c r="X4399" s="3"/>
      <c r="Y4399" s="3"/>
      <c r="Z4399" s="3" t="s">
        <v>380</v>
      </c>
      <c r="AA4399" s="3"/>
      <c r="AB4399" s="3"/>
      <c r="AC4399" s="3"/>
      <c r="AD4399" s="3"/>
      <c r="AE4399" s="3"/>
      <c r="AF4399" s="3"/>
      <c r="AG4399" s="3" t="s">
        <v>5227</v>
      </c>
      <c r="AH4399" s="3" t="s">
        <v>50</v>
      </c>
    </row>
    <row r="4400" spans="1:34" ht="51.6" x14ac:dyDescent="0.25">
      <c r="A4400" s="2"/>
      <c r="B4400" s="2" t="s">
        <v>694</v>
      </c>
      <c r="C4400" s="2" t="s">
        <v>64</v>
      </c>
      <c r="D4400" s="2" t="s">
        <v>55</v>
      </c>
      <c r="E4400" s="2" t="s">
        <v>55</v>
      </c>
      <c r="F4400" s="2" t="s">
        <v>55</v>
      </c>
      <c r="G4400" s="2" t="s">
        <v>37</v>
      </c>
      <c r="H4400" s="2" t="s">
        <v>382</v>
      </c>
      <c r="I4400" s="2" t="s">
        <v>31</v>
      </c>
      <c r="J4400" s="2" t="s">
        <v>31</v>
      </c>
      <c r="K4400" s="2" t="s">
        <v>31</v>
      </c>
      <c r="L4400" s="2" t="s">
        <v>31</v>
      </c>
      <c r="M4400" s="2" t="s">
        <v>31</v>
      </c>
      <c r="N4400" s="2" t="s">
        <v>31</v>
      </c>
      <c r="O4400" s="2" t="s">
        <v>32</v>
      </c>
      <c r="P4400" s="2" t="s">
        <v>50</v>
      </c>
      <c r="Q4400" s="2" t="s">
        <v>51</v>
      </c>
      <c r="R4400" s="2" t="s">
        <v>4928</v>
      </c>
      <c r="S4400" s="2" t="s">
        <v>514</v>
      </c>
      <c r="T4400" s="2"/>
      <c r="U4400" s="2"/>
      <c r="V4400" s="2"/>
      <c r="W4400" s="2"/>
      <c r="X4400" s="2"/>
      <c r="Y4400" s="2"/>
      <c r="Z4400" s="2" t="s">
        <v>383</v>
      </c>
      <c r="AA4400" s="2"/>
      <c r="AB4400" s="2"/>
      <c r="AC4400" s="2"/>
      <c r="AD4400" s="2"/>
      <c r="AE4400" s="2"/>
      <c r="AF4400" s="2"/>
      <c r="AG4400" s="2" t="s">
        <v>5228</v>
      </c>
      <c r="AH4400" s="2" t="s">
        <v>50</v>
      </c>
    </row>
    <row r="4401" spans="1:34" ht="51.6" x14ac:dyDescent="0.25">
      <c r="A4401" s="3"/>
      <c r="B4401" s="3" t="s">
        <v>694</v>
      </c>
      <c r="C4401" s="3" t="s">
        <v>64</v>
      </c>
      <c r="D4401" s="3" t="s">
        <v>55</v>
      </c>
      <c r="E4401" s="3" t="s">
        <v>55</v>
      </c>
      <c r="F4401" s="3" t="s">
        <v>55</v>
      </c>
      <c r="G4401" s="3" t="s">
        <v>37</v>
      </c>
      <c r="H4401" s="3" t="s">
        <v>385</v>
      </c>
      <c r="I4401" s="3" t="s">
        <v>31</v>
      </c>
      <c r="J4401" s="3" t="s">
        <v>31</v>
      </c>
      <c r="K4401" s="3" t="s">
        <v>31</v>
      </c>
      <c r="L4401" s="3" t="s">
        <v>31</v>
      </c>
      <c r="M4401" s="3" t="s">
        <v>31</v>
      </c>
      <c r="N4401" s="3" t="s">
        <v>31</v>
      </c>
      <c r="O4401" s="3" t="s">
        <v>32</v>
      </c>
      <c r="P4401" s="3" t="s">
        <v>50</v>
      </c>
      <c r="Q4401" s="3" t="s">
        <v>51</v>
      </c>
      <c r="R4401" s="3" t="s">
        <v>4928</v>
      </c>
      <c r="S4401" s="3" t="s">
        <v>514</v>
      </c>
      <c r="T4401" s="3"/>
      <c r="U4401" s="3"/>
      <c r="V4401" s="3"/>
      <c r="W4401" s="3"/>
      <c r="X4401" s="3"/>
      <c r="Y4401" s="3"/>
      <c r="Z4401" s="3" t="s">
        <v>386</v>
      </c>
      <c r="AA4401" s="3"/>
      <c r="AB4401" s="3"/>
      <c r="AC4401" s="3"/>
      <c r="AD4401" s="3"/>
      <c r="AE4401" s="3"/>
      <c r="AF4401" s="3"/>
      <c r="AG4401" s="3" t="s">
        <v>5229</v>
      </c>
      <c r="AH4401" s="3" t="s">
        <v>50</v>
      </c>
    </row>
    <row r="4402" spans="1:34" ht="51.6" x14ac:dyDescent="0.25">
      <c r="A4402" s="2"/>
      <c r="B4402" s="2" t="s">
        <v>694</v>
      </c>
      <c r="C4402" s="2" t="s">
        <v>64</v>
      </c>
      <c r="D4402" s="2" t="s">
        <v>55</v>
      </c>
      <c r="E4402" s="2" t="s">
        <v>55</v>
      </c>
      <c r="F4402" s="2" t="s">
        <v>55</v>
      </c>
      <c r="G4402" s="2" t="s">
        <v>37</v>
      </c>
      <c r="H4402" s="2" t="s">
        <v>388</v>
      </c>
      <c r="I4402" s="2" t="s">
        <v>31</v>
      </c>
      <c r="J4402" s="2" t="s">
        <v>31</v>
      </c>
      <c r="K4402" s="2" t="s">
        <v>31</v>
      </c>
      <c r="L4402" s="2" t="s">
        <v>31</v>
      </c>
      <c r="M4402" s="2" t="s">
        <v>31</v>
      </c>
      <c r="N4402" s="2" t="s">
        <v>31</v>
      </c>
      <c r="O4402" s="2" t="s">
        <v>32</v>
      </c>
      <c r="P4402" s="2" t="s">
        <v>50</v>
      </c>
      <c r="Q4402" s="2" t="s">
        <v>51</v>
      </c>
      <c r="R4402" s="2" t="s">
        <v>4928</v>
      </c>
      <c r="S4402" s="2" t="s">
        <v>514</v>
      </c>
      <c r="T4402" s="2"/>
      <c r="U4402" s="2"/>
      <c r="V4402" s="2"/>
      <c r="W4402" s="2"/>
      <c r="X4402" s="2"/>
      <c r="Y4402" s="2"/>
      <c r="Z4402" s="2" t="s">
        <v>389</v>
      </c>
      <c r="AA4402" s="2"/>
      <c r="AB4402" s="2"/>
      <c r="AC4402" s="2"/>
      <c r="AD4402" s="2"/>
      <c r="AE4402" s="2"/>
      <c r="AF4402" s="2"/>
      <c r="AG4402" s="2" t="s">
        <v>5230</v>
      </c>
      <c r="AH4402" s="2" t="s">
        <v>50</v>
      </c>
    </row>
    <row r="4403" spans="1:34" ht="51.6" x14ac:dyDescent="0.25">
      <c r="A4403" s="3"/>
      <c r="B4403" s="3" t="s">
        <v>694</v>
      </c>
      <c r="C4403" s="3" t="s">
        <v>64</v>
      </c>
      <c r="D4403" s="3" t="s">
        <v>55</v>
      </c>
      <c r="E4403" s="3" t="s">
        <v>55</v>
      </c>
      <c r="F4403" s="3" t="s">
        <v>55</v>
      </c>
      <c r="G4403" s="3" t="s">
        <v>37</v>
      </c>
      <c r="H4403" s="3" t="s">
        <v>391</v>
      </c>
      <c r="I4403" s="3" t="s">
        <v>31</v>
      </c>
      <c r="J4403" s="3" t="s">
        <v>31</v>
      </c>
      <c r="K4403" s="3" t="s">
        <v>31</v>
      </c>
      <c r="L4403" s="3" t="s">
        <v>31</v>
      </c>
      <c r="M4403" s="3" t="s">
        <v>31</v>
      </c>
      <c r="N4403" s="3" t="s">
        <v>31</v>
      </c>
      <c r="O4403" s="3" t="s">
        <v>32</v>
      </c>
      <c r="P4403" s="3" t="s">
        <v>50</v>
      </c>
      <c r="Q4403" s="3" t="s">
        <v>51</v>
      </c>
      <c r="R4403" s="3" t="s">
        <v>4928</v>
      </c>
      <c r="S4403" s="3" t="s">
        <v>514</v>
      </c>
      <c r="T4403" s="3"/>
      <c r="U4403" s="3"/>
      <c r="V4403" s="3"/>
      <c r="W4403" s="3"/>
      <c r="X4403" s="3"/>
      <c r="Y4403" s="3"/>
      <c r="Z4403" s="3" t="s">
        <v>392</v>
      </c>
      <c r="AA4403" s="3"/>
      <c r="AB4403" s="3"/>
      <c r="AC4403" s="3"/>
      <c r="AD4403" s="3"/>
      <c r="AE4403" s="3"/>
      <c r="AF4403" s="3"/>
      <c r="AG4403" s="3" t="s">
        <v>5231</v>
      </c>
      <c r="AH4403" s="3" t="s">
        <v>50</v>
      </c>
    </row>
    <row r="4404" spans="1:34" ht="51.6" x14ac:dyDescent="0.25">
      <c r="A4404" s="2"/>
      <c r="B4404" s="2" t="s">
        <v>694</v>
      </c>
      <c r="C4404" s="2" t="s">
        <v>64</v>
      </c>
      <c r="D4404" s="2" t="s">
        <v>55</v>
      </c>
      <c r="E4404" s="2" t="s">
        <v>55</v>
      </c>
      <c r="F4404" s="2" t="s">
        <v>55</v>
      </c>
      <c r="G4404" s="2" t="s">
        <v>37</v>
      </c>
      <c r="H4404" s="2" t="s">
        <v>394</v>
      </c>
      <c r="I4404" s="2" t="s">
        <v>31</v>
      </c>
      <c r="J4404" s="2" t="s">
        <v>31</v>
      </c>
      <c r="K4404" s="2" t="s">
        <v>31</v>
      </c>
      <c r="L4404" s="2" t="s">
        <v>31</v>
      </c>
      <c r="M4404" s="2" t="s">
        <v>31</v>
      </c>
      <c r="N4404" s="2" t="s">
        <v>31</v>
      </c>
      <c r="O4404" s="2" t="s">
        <v>32</v>
      </c>
      <c r="P4404" s="2" t="s">
        <v>50</v>
      </c>
      <c r="Q4404" s="2" t="s">
        <v>51</v>
      </c>
      <c r="R4404" s="2" t="s">
        <v>4928</v>
      </c>
      <c r="S4404" s="2" t="s">
        <v>514</v>
      </c>
      <c r="T4404" s="2"/>
      <c r="U4404" s="2"/>
      <c r="V4404" s="2"/>
      <c r="W4404" s="2"/>
      <c r="X4404" s="2"/>
      <c r="Y4404" s="2"/>
      <c r="Z4404" s="2" t="s">
        <v>395</v>
      </c>
      <c r="AA4404" s="2"/>
      <c r="AB4404" s="2"/>
      <c r="AC4404" s="2"/>
      <c r="AD4404" s="2"/>
      <c r="AE4404" s="2"/>
      <c r="AF4404" s="2"/>
      <c r="AG4404" s="2" t="s">
        <v>5232</v>
      </c>
      <c r="AH4404" s="2" t="s">
        <v>50</v>
      </c>
    </row>
    <row r="4405" spans="1:34" ht="51.6" x14ac:dyDescent="0.25">
      <c r="A4405" s="3"/>
      <c r="B4405" s="3" t="s">
        <v>694</v>
      </c>
      <c r="C4405" s="3" t="s">
        <v>64</v>
      </c>
      <c r="D4405" s="3" t="s">
        <v>55</v>
      </c>
      <c r="E4405" s="3" t="s">
        <v>55</v>
      </c>
      <c r="F4405" s="3" t="s">
        <v>55</v>
      </c>
      <c r="G4405" s="3" t="s">
        <v>37</v>
      </c>
      <c r="H4405" s="3" t="s">
        <v>397</v>
      </c>
      <c r="I4405" s="3" t="s">
        <v>31</v>
      </c>
      <c r="J4405" s="3" t="s">
        <v>31</v>
      </c>
      <c r="K4405" s="3" t="s">
        <v>31</v>
      </c>
      <c r="L4405" s="3" t="s">
        <v>31</v>
      </c>
      <c r="M4405" s="3" t="s">
        <v>31</v>
      </c>
      <c r="N4405" s="3" t="s">
        <v>31</v>
      </c>
      <c r="O4405" s="3" t="s">
        <v>32</v>
      </c>
      <c r="P4405" s="3" t="s">
        <v>50</v>
      </c>
      <c r="Q4405" s="3" t="s">
        <v>51</v>
      </c>
      <c r="R4405" s="3" t="s">
        <v>4928</v>
      </c>
      <c r="S4405" s="3" t="s">
        <v>514</v>
      </c>
      <c r="T4405" s="3"/>
      <c r="U4405" s="3"/>
      <c r="V4405" s="3"/>
      <c r="W4405" s="3"/>
      <c r="X4405" s="3"/>
      <c r="Y4405" s="3"/>
      <c r="Z4405" s="3" t="s">
        <v>398</v>
      </c>
      <c r="AA4405" s="3"/>
      <c r="AB4405" s="3"/>
      <c r="AC4405" s="3"/>
      <c r="AD4405" s="3"/>
      <c r="AE4405" s="3"/>
      <c r="AF4405" s="3"/>
      <c r="AG4405" s="3" t="s">
        <v>5233</v>
      </c>
      <c r="AH4405" s="3" t="s">
        <v>50</v>
      </c>
    </row>
    <row r="4406" spans="1:34" ht="51.6" x14ac:dyDescent="0.25">
      <c r="A4406" s="2"/>
      <c r="B4406" s="2" t="s">
        <v>694</v>
      </c>
      <c r="C4406" s="2" t="s">
        <v>64</v>
      </c>
      <c r="D4406" s="2" t="s">
        <v>55</v>
      </c>
      <c r="E4406" s="2" t="s">
        <v>55</v>
      </c>
      <c r="F4406" s="2" t="s">
        <v>55</v>
      </c>
      <c r="G4406" s="2" t="s">
        <v>37</v>
      </c>
      <c r="H4406" s="2" t="s">
        <v>400</v>
      </c>
      <c r="I4406" s="2" t="s">
        <v>31</v>
      </c>
      <c r="J4406" s="2" t="s">
        <v>31</v>
      </c>
      <c r="K4406" s="2" t="s">
        <v>31</v>
      </c>
      <c r="L4406" s="2" t="s">
        <v>31</v>
      </c>
      <c r="M4406" s="2" t="s">
        <v>31</v>
      </c>
      <c r="N4406" s="2" t="s">
        <v>31</v>
      </c>
      <c r="O4406" s="2" t="s">
        <v>32</v>
      </c>
      <c r="P4406" s="2" t="s">
        <v>50</v>
      </c>
      <c r="Q4406" s="2" t="s">
        <v>51</v>
      </c>
      <c r="R4406" s="2" t="s">
        <v>4928</v>
      </c>
      <c r="S4406" s="2" t="s">
        <v>514</v>
      </c>
      <c r="T4406" s="2"/>
      <c r="U4406" s="2"/>
      <c r="V4406" s="2"/>
      <c r="W4406" s="2"/>
      <c r="X4406" s="2"/>
      <c r="Y4406" s="2"/>
      <c r="Z4406" s="2" t="s">
        <v>401</v>
      </c>
      <c r="AA4406" s="2"/>
      <c r="AB4406" s="2"/>
      <c r="AC4406" s="2"/>
      <c r="AD4406" s="2"/>
      <c r="AE4406" s="2"/>
      <c r="AF4406" s="2"/>
      <c r="AG4406" s="2" t="s">
        <v>5234</v>
      </c>
      <c r="AH4406" s="2" t="s">
        <v>50</v>
      </c>
    </row>
    <row r="4407" spans="1:34" ht="51.6" x14ac:dyDescent="0.25">
      <c r="A4407" s="3"/>
      <c r="B4407" s="3" t="s">
        <v>694</v>
      </c>
      <c r="C4407" s="3" t="s">
        <v>64</v>
      </c>
      <c r="D4407" s="3" t="s">
        <v>55</v>
      </c>
      <c r="E4407" s="3" t="s">
        <v>55</v>
      </c>
      <c r="F4407" s="3" t="s">
        <v>55</v>
      </c>
      <c r="G4407" s="3" t="s">
        <v>37</v>
      </c>
      <c r="H4407" s="3" t="s">
        <v>403</v>
      </c>
      <c r="I4407" s="3" t="s">
        <v>31</v>
      </c>
      <c r="J4407" s="3" t="s">
        <v>31</v>
      </c>
      <c r="K4407" s="3" t="s">
        <v>31</v>
      </c>
      <c r="L4407" s="3" t="s">
        <v>31</v>
      </c>
      <c r="M4407" s="3" t="s">
        <v>31</v>
      </c>
      <c r="N4407" s="3" t="s">
        <v>31</v>
      </c>
      <c r="O4407" s="3" t="s">
        <v>32</v>
      </c>
      <c r="P4407" s="3" t="s">
        <v>50</v>
      </c>
      <c r="Q4407" s="3" t="s">
        <v>51</v>
      </c>
      <c r="R4407" s="3" t="s">
        <v>4928</v>
      </c>
      <c r="S4407" s="3" t="s">
        <v>514</v>
      </c>
      <c r="T4407" s="3"/>
      <c r="U4407" s="3"/>
      <c r="V4407" s="3"/>
      <c r="W4407" s="3"/>
      <c r="X4407" s="3"/>
      <c r="Y4407" s="3"/>
      <c r="Z4407" s="3" t="s">
        <v>404</v>
      </c>
      <c r="AA4407" s="3"/>
      <c r="AB4407" s="3"/>
      <c r="AC4407" s="3"/>
      <c r="AD4407" s="3"/>
      <c r="AE4407" s="3"/>
      <c r="AF4407" s="3"/>
      <c r="AG4407" s="3" t="s">
        <v>5235</v>
      </c>
      <c r="AH4407" s="3" t="s">
        <v>50</v>
      </c>
    </row>
    <row r="4408" spans="1:34" ht="51.6" x14ac:dyDescent="0.25">
      <c r="A4408" s="2"/>
      <c r="B4408" s="2" t="s">
        <v>694</v>
      </c>
      <c r="C4408" s="2" t="s">
        <v>64</v>
      </c>
      <c r="D4408" s="2" t="s">
        <v>55</v>
      </c>
      <c r="E4408" s="2" t="s">
        <v>55</v>
      </c>
      <c r="F4408" s="2" t="s">
        <v>55</v>
      </c>
      <c r="G4408" s="2" t="s">
        <v>37</v>
      </c>
      <c r="H4408" s="2" t="s">
        <v>406</v>
      </c>
      <c r="I4408" s="2" t="s">
        <v>31</v>
      </c>
      <c r="J4408" s="2" t="s">
        <v>31</v>
      </c>
      <c r="K4408" s="2" t="s">
        <v>31</v>
      </c>
      <c r="L4408" s="2" t="s">
        <v>31</v>
      </c>
      <c r="M4408" s="2" t="s">
        <v>31</v>
      </c>
      <c r="N4408" s="2" t="s">
        <v>31</v>
      </c>
      <c r="O4408" s="2" t="s">
        <v>32</v>
      </c>
      <c r="P4408" s="2" t="s">
        <v>50</v>
      </c>
      <c r="Q4408" s="2" t="s">
        <v>51</v>
      </c>
      <c r="R4408" s="2" t="s">
        <v>4928</v>
      </c>
      <c r="S4408" s="2" t="s">
        <v>514</v>
      </c>
      <c r="T4408" s="2"/>
      <c r="U4408" s="2"/>
      <c r="V4408" s="2"/>
      <c r="W4408" s="2"/>
      <c r="X4408" s="2"/>
      <c r="Y4408" s="2"/>
      <c r="Z4408" s="2" t="s">
        <v>77</v>
      </c>
      <c r="AA4408" s="2"/>
      <c r="AB4408" s="2"/>
      <c r="AC4408" s="2"/>
      <c r="AD4408" s="2"/>
      <c r="AE4408" s="2"/>
      <c r="AF4408" s="2"/>
      <c r="AG4408" s="2" t="s">
        <v>5236</v>
      </c>
      <c r="AH4408" s="2" t="s">
        <v>50</v>
      </c>
    </row>
    <row r="4409" spans="1:34" ht="21" x14ac:dyDescent="0.25">
      <c r="A4409" s="3"/>
      <c r="B4409" s="3" t="s">
        <v>694</v>
      </c>
      <c r="C4409" s="3" t="s">
        <v>64</v>
      </c>
      <c r="D4409" s="3" t="s">
        <v>55</v>
      </c>
      <c r="E4409" s="3" t="s">
        <v>55</v>
      </c>
      <c r="F4409" s="3" t="s">
        <v>55</v>
      </c>
      <c r="G4409" s="3" t="s">
        <v>55</v>
      </c>
      <c r="H4409" s="3" t="s">
        <v>31</v>
      </c>
      <c r="I4409" s="3" t="s">
        <v>31</v>
      </c>
      <c r="J4409" s="3" t="s">
        <v>31</v>
      </c>
      <c r="K4409" s="3" t="s">
        <v>31</v>
      </c>
      <c r="L4409" s="3" t="s">
        <v>31</v>
      </c>
      <c r="M4409" s="3" t="s">
        <v>31</v>
      </c>
      <c r="N4409" s="3" t="s">
        <v>31</v>
      </c>
      <c r="O4409" s="3" t="s">
        <v>32</v>
      </c>
      <c r="P4409" s="3" t="s">
        <v>32</v>
      </c>
      <c r="Q4409" s="3" t="s">
        <v>29</v>
      </c>
      <c r="R4409" s="3" t="s">
        <v>4928</v>
      </c>
      <c r="S4409" s="3" t="s">
        <v>514</v>
      </c>
      <c r="T4409" s="3"/>
      <c r="U4409" s="3"/>
      <c r="V4409" s="3"/>
      <c r="W4409" s="3"/>
      <c r="X4409" s="3"/>
      <c r="Y4409" s="3" t="s">
        <v>408</v>
      </c>
      <c r="Z4409" s="3"/>
      <c r="AA4409" s="3"/>
      <c r="AB4409" s="3"/>
      <c r="AC4409" s="3"/>
      <c r="AD4409" s="3"/>
      <c r="AE4409" s="3"/>
      <c r="AF4409" s="3"/>
      <c r="AG4409" s="3" t="s">
        <v>5237</v>
      </c>
      <c r="AH4409" s="3" t="s">
        <v>32</v>
      </c>
    </row>
    <row r="4410" spans="1:34" ht="51.6" x14ac:dyDescent="0.25">
      <c r="A4410" s="2"/>
      <c r="B4410" s="2" t="s">
        <v>694</v>
      </c>
      <c r="C4410" s="2" t="s">
        <v>64</v>
      </c>
      <c r="D4410" s="2" t="s">
        <v>55</v>
      </c>
      <c r="E4410" s="2" t="s">
        <v>55</v>
      </c>
      <c r="F4410" s="2" t="s">
        <v>55</v>
      </c>
      <c r="G4410" s="2" t="s">
        <v>55</v>
      </c>
      <c r="H4410" s="2" t="s">
        <v>37</v>
      </c>
      <c r="I4410" s="2" t="s">
        <v>31</v>
      </c>
      <c r="J4410" s="2" t="s">
        <v>31</v>
      </c>
      <c r="K4410" s="2" t="s">
        <v>31</v>
      </c>
      <c r="L4410" s="2" t="s">
        <v>31</v>
      </c>
      <c r="M4410" s="2" t="s">
        <v>31</v>
      </c>
      <c r="N4410" s="2" t="s">
        <v>31</v>
      </c>
      <c r="O4410" s="2" t="s">
        <v>32</v>
      </c>
      <c r="P4410" s="2" t="s">
        <v>50</v>
      </c>
      <c r="Q4410" s="2" t="s">
        <v>51</v>
      </c>
      <c r="R4410" s="2" t="s">
        <v>4928</v>
      </c>
      <c r="S4410" s="2" t="s">
        <v>514</v>
      </c>
      <c r="T4410" s="2"/>
      <c r="U4410" s="2"/>
      <c r="V4410" s="2"/>
      <c r="W4410" s="2"/>
      <c r="X4410" s="2"/>
      <c r="Y4410" s="2"/>
      <c r="Z4410" s="2" t="s">
        <v>410</v>
      </c>
      <c r="AA4410" s="2"/>
      <c r="AB4410" s="2"/>
      <c r="AC4410" s="2"/>
      <c r="AD4410" s="2"/>
      <c r="AE4410" s="2"/>
      <c r="AF4410" s="2"/>
      <c r="AG4410" s="2" t="s">
        <v>5238</v>
      </c>
      <c r="AH4410" s="2" t="s">
        <v>50</v>
      </c>
    </row>
    <row r="4411" spans="1:34" ht="51.6" x14ac:dyDescent="0.25">
      <c r="A4411" s="3"/>
      <c r="B4411" s="3" t="s">
        <v>694</v>
      </c>
      <c r="C4411" s="3" t="s">
        <v>64</v>
      </c>
      <c r="D4411" s="3" t="s">
        <v>55</v>
      </c>
      <c r="E4411" s="3" t="s">
        <v>55</v>
      </c>
      <c r="F4411" s="3" t="s">
        <v>55</v>
      </c>
      <c r="G4411" s="3" t="s">
        <v>55</v>
      </c>
      <c r="H4411" s="3" t="s">
        <v>55</v>
      </c>
      <c r="I4411" s="3" t="s">
        <v>31</v>
      </c>
      <c r="J4411" s="3" t="s">
        <v>31</v>
      </c>
      <c r="K4411" s="3" t="s">
        <v>31</v>
      </c>
      <c r="L4411" s="3" t="s">
        <v>31</v>
      </c>
      <c r="M4411" s="3" t="s">
        <v>31</v>
      </c>
      <c r="N4411" s="3" t="s">
        <v>31</v>
      </c>
      <c r="O4411" s="3" t="s">
        <v>32</v>
      </c>
      <c r="P4411" s="3" t="s">
        <v>50</v>
      </c>
      <c r="Q4411" s="3" t="s">
        <v>51</v>
      </c>
      <c r="R4411" s="3" t="s">
        <v>4928</v>
      </c>
      <c r="S4411" s="3" t="s">
        <v>514</v>
      </c>
      <c r="T4411" s="3"/>
      <c r="U4411" s="3"/>
      <c r="V4411" s="3"/>
      <c r="W4411" s="3"/>
      <c r="X4411" s="3"/>
      <c r="Y4411" s="3"/>
      <c r="Z4411" s="3" t="s">
        <v>412</v>
      </c>
      <c r="AA4411" s="3"/>
      <c r="AB4411" s="3"/>
      <c r="AC4411" s="3"/>
      <c r="AD4411" s="3"/>
      <c r="AE4411" s="3"/>
      <c r="AF4411" s="3"/>
      <c r="AG4411" s="3" t="s">
        <v>5239</v>
      </c>
      <c r="AH4411" s="3" t="s">
        <v>50</v>
      </c>
    </row>
    <row r="4412" spans="1:34" ht="51.6" x14ac:dyDescent="0.25">
      <c r="A4412" s="2"/>
      <c r="B4412" s="2" t="s">
        <v>694</v>
      </c>
      <c r="C4412" s="2" t="s">
        <v>64</v>
      </c>
      <c r="D4412" s="2" t="s">
        <v>55</v>
      </c>
      <c r="E4412" s="2" t="s">
        <v>55</v>
      </c>
      <c r="F4412" s="2" t="s">
        <v>55</v>
      </c>
      <c r="G4412" s="2" t="s">
        <v>55</v>
      </c>
      <c r="H4412" s="2" t="s">
        <v>58</v>
      </c>
      <c r="I4412" s="2" t="s">
        <v>31</v>
      </c>
      <c r="J4412" s="2" t="s">
        <v>31</v>
      </c>
      <c r="K4412" s="2" t="s">
        <v>31</v>
      </c>
      <c r="L4412" s="2" t="s">
        <v>31</v>
      </c>
      <c r="M4412" s="2" t="s">
        <v>31</v>
      </c>
      <c r="N4412" s="2" t="s">
        <v>31</v>
      </c>
      <c r="O4412" s="2" t="s">
        <v>32</v>
      </c>
      <c r="P4412" s="2" t="s">
        <v>50</v>
      </c>
      <c r="Q4412" s="2" t="s">
        <v>51</v>
      </c>
      <c r="R4412" s="2" t="s">
        <v>4928</v>
      </c>
      <c r="S4412" s="2" t="s">
        <v>514</v>
      </c>
      <c r="T4412" s="2"/>
      <c r="U4412" s="2"/>
      <c r="V4412" s="2"/>
      <c r="W4412" s="2"/>
      <c r="X4412" s="2"/>
      <c r="Y4412" s="2"/>
      <c r="Z4412" s="2" t="s">
        <v>77</v>
      </c>
      <c r="AA4412" s="2"/>
      <c r="AB4412" s="2"/>
      <c r="AC4412" s="2"/>
      <c r="AD4412" s="2"/>
      <c r="AE4412" s="2"/>
      <c r="AF4412" s="2"/>
      <c r="AG4412" s="2" t="s">
        <v>5240</v>
      </c>
      <c r="AH4412" s="2" t="s">
        <v>50</v>
      </c>
    </row>
    <row r="4413" spans="1:34" x14ac:dyDescent="0.25">
      <c r="A4413" s="3"/>
      <c r="B4413" s="3" t="s">
        <v>694</v>
      </c>
      <c r="C4413" s="3" t="s">
        <v>64</v>
      </c>
      <c r="D4413" s="3" t="s">
        <v>55</v>
      </c>
      <c r="E4413" s="3" t="s">
        <v>55</v>
      </c>
      <c r="F4413" s="3" t="s">
        <v>58</v>
      </c>
      <c r="G4413" s="3" t="s">
        <v>31</v>
      </c>
      <c r="H4413" s="3" t="s">
        <v>31</v>
      </c>
      <c r="I4413" s="3" t="s">
        <v>31</v>
      </c>
      <c r="J4413" s="3" t="s">
        <v>31</v>
      </c>
      <c r="K4413" s="3" t="s">
        <v>31</v>
      </c>
      <c r="L4413" s="3" t="s">
        <v>31</v>
      </c>
      <c r="M4413" s="3" t="s">
        <v>31</v>
      </c>
      <c r="N4413" s="3" t="s">
        <v>31</v>
      </c>
      <c r="O4413" s="3" t="s">
        <v>32</v>
      </c>
      <c r="P4413" s="3" t="s">
        <v>32</v>
      </c>
      <c r="Q4413" s="3" t="s">
        <v>29</v>
      </c>
      <c r="R4413" s="3" t="s">
        <v>4928</v>
      </c>
      <c r="S4413" s="3" t="s">
        <v>543</v>
      </c>
      <c r="T4413" s="3"/>
      <c r="U4413" s="3"/>
      <c r="V4413" s="3"/>
      <c r="W4413" s="3"/>
      <c r="X4413" s="3" t="s">
        <v>416</v>
      </c>
      <c r="Y4413" s="3"/>
      <c r="Z4413" s="3"/>
      <c r="AA4413" s="3"/>
      <c r="AB4413" s="3"/>
      <c r="AC4413" s="3"/>
      <c r="AD4413" s="3"/>
      <c r="AE4413" s="3"/>
      <c r="AF4413" s="3"/>
      <c r="AG4413" s="3" t="s">
        <v>5241</v>
      </c>
      <c r="AH4413" s="3" t="s">
        <v>32</v>
      </c>
    </row>
    <row r="4414" spans="1:34" x14ac:dyDescent="0.25">
      <c r="A4414" s="2"/>
      <c r="B4414" s="2" t="s">
        <v>694</v>
      </c>
      <c r="C4414" s="2" t="s">
        <v>64</v>
      </c>
      <c r="D4414" s="2" t="s">
        <v>55</v>
      </c>
      <c r="E4414" s="2" t="s">
        <v>55</v>
      </c>
      <c r="F4414" s="2" t="s">
        <v>58</v>
      </c>
      <c r="G4414" s="2" t="s">
        <v>37</v>
      </c>
      <c r="H4414" s="2" t="s">
        <v>31</v>
      </c>
      <c r="I4414" s="2" t="s">
        <v>31</v>
      </c>
      <c r="J4414" s="2" t="s">
        <v>31</v>
      </c>
      <c r="K4414" s="2" t="s">
        <v>31</v>
      </c>
      <c r="L4414" s="2" t="s">
        <v>31</v>
      </c>
      <c r="M4414" s="2" t="s">
        <v>31</v>
      </c>
      <c r="N4414" s="2" t="s">
        <v>31</v>
      </c>
      <c r="O4414" s="2" t="s">
        <v>32</v>
      </c>
      <c r="P4414" s="2" t="s">
        <v>32</v>
      </c>
      <c r="Q4414" s="2" t="s">
        <v>29</v>
      </c>
      <c r="R4414" s="2" t="s">
        <v>4928</v>
      </c>
      <c r="S4414" s="2" t="s">
        <v>543</v>
      </c>
      <c r="T4414" s="2"/>
      <c r="U4414" s="2"/>
      <c r="V4414" s="2"/>
      <c r="W4414" s="2"/>
      <c r="X4414" s="2"/>
      <c r="Y4414" s="2" t="s">
        <v>418</v>
      </c>
      <c r="Z4414" s="2"/>
      <c r="AA4414" s="2"/>
      <c r="AB4414" s="2"/>
      <c r="AC4414" s="2"/>
      <c r="AD4414" s="2"/>
      <c r="AE4414" s="2"/>
      <c r="AF4414" s="2"/>
      <c r="AG4414" s="2" t="s">
        <v>5242</v>
      </c>
      <c r="AH4414" s="2" t="s">
        <v>32</v>
      </c>
    </row>
    <row r="4415" spans="1:34" ht="51.6" x14ac:dyDescent="0.25">
      <c r="A4415" s="3"/>
      <c r="B4415" s="3" t="s">
        <v>694</v>
      </c>
      <c r="C4415" s="3" t="s">
        <v>64</v>
      </c>
      <c r="D4415" s="3" t="s">
        <v>55</v>
      </c>
      <c r="E4415" s="3" t="s">
        <v>55</v>
      </c>
      <c r="F4415" s="3" t="s">
        <v>58</v>
      </c>
      <c r="G4415" s="3" t="s">
        <v>37</v>
      </c>
      <c r="H4415" s="3" t="s">
        <v>37</v>
      </c>
      <c r="I4415" s="3" t="s">
        <v>31</v>
      </c>
      <c r="J4415" s="3" t="s">
        <v>31</v>
      </c>
      <c r="K4415" s="3" t="s">
        <v>31</v>
      </c>
      <c r="L4415" s="3" t="s">
        <v>31</v>
      </c>
      <c r="M4415" s="3" t="s">
        <v>31</v>
      </c>
      <c r="N4415" s="3" t="s">
        <v>31</v>
      </c>
      <c r="O4415" s="3" t="s">
        <v>32</v>
      </c>
      <c r="P4415" s="3" t="s">
        <v>50</v>
      </c>
      <c r="Q4415" s="3" t="s">
        <v>51</v>
      </c>
      <c r="R4415" s="3" t="s">
        <v>4928</v>
      </c>
      <c r="S4415" s="3" t="s">
        <v>543</v>
      </c>
      <c r="T4415" s="3"/>
      <c r="U4415" s="3"/>
      <c r="V4415" s="3"/>
      <c r="W4415" s="3"/>
      <c r="X4415" s="3"/>
      <c r="Y4415" s="3"/>
      <c r="Z4415" s="3" t="s">
        <v>420</v>
      </c>
      <c r="AA4415" s="3"/>
      <c r="AB4415" s="3"/>
      <c r="AC4415" s="3"/>
      <c r="AD4415" s="3"/>
      <c r="AE4415" s="3"/>
      <c r="AF4415" s="3"/>
      <c r="AG4415" s="3" t="s">
        <v>5243</v>
      </c>
      <c r="AH4415" s="3" t="s">
        <v>50</v>
      </c>
    </row>
    <row r="4416" spans="1:34" ht="51.6" x14ac:dyDescent="0.25">
      <c r="A4416" s="2"/>
      <c r="B4416" s="2" t="s">
        <v>694</v>
      </c>
      <c r="C4416" s="2" t="s">
        <v>64</v>
      </c>
      <c r="D4416" s="2" t="s">
        <v>55</v>
      </c>
      <c r="E4416" s="2" t="s">
        <v>55</v>
      </c>
      <c r="F4416" s="2" t="s">
        <v>58</v>
      </c>
      <c r="G4416" s="2" t="s">
        <v>37</v>
      </c>
      <c r="H4416" s="2" t="s">
        <v>55</v>
      </c>
      <c r="I4416" s="2" t="s">
        <v>31</v>
      </c>
      <c r="J4416" s="2" t="s">
        <v>31</v>
      </c>
      <c r="K4416" s="2" t="s">
        <v>31</v>
      </c>
      <c r="L4416" s="2" t="s">
        <v>31</v>
      </c>
      <c r="M4416" s="2" t="s">
        <v>31</v>
      </c>
      <c r="N4416" s="2" t="s">
        <v>31</v>
      </c>
      <c r="O4416" s="2" t="s">
        <v>32</v>
      </c>
      <c r="P4416" s="2" t="s">
        <v>50</v>
      </c>
      <c r="Q4416" s="2" t="s">
        <v>51</v>
      </c>
      <c r="R4416" s="2" t="s">
        <v>4928</v>
      </c>
      <c r="S4416" s="2" t="s">
        <v>543</v>
      </c>
      <c r="T4416" s="2"/>
      <c r="U4416" s="2"/>
      <c r="V4416" s="2"/>
      <c r="W4416" s="2"/>
      <c r="X4416" s="2"/>
      <c r="Y4416" s="2"/>
      <c r="Z4416" s="2" t="s">
        <v>422</v>
      </c>
      <c r="AA4416" s="2"/>
      <c r="AB4416" s="2"/>
      <c r="AC4416" s="2"/>
      <c r="AD4416" s="2"/>
      <c r="AE4416" s="2"/>
      <c r="AF4416" s="2"/>
      <c r="AG4416" s="2" t="s">
        <v>5244</v>
      </c>
      <c r="AH4416" s="2" t="s">
        <v>50</v>
      </c>
    </row>
    <row r="4417" spans="1:34" ht="51.6" x14ac:dyDescent="0.25">
      <c r="A4417" s="3"/>
      <c r="B4417" s="3" t="s">
        <v>694</v>
      </c>
      <c r="C4417" s="3" t="s">
        <v>64</v>
      </c>
      <c r="D4417" s="3" t="s">
        <v>55</v>
      </c>
      <c r="E4417" s="3" t="s">
        <v>55</v>
      </c>
      <c r="F4417" s="3" t="s">
        <v>58</v>
      </c>
      <c r="G4417" s="3" t="s">
        <v>37</v>
      </c>
      <c r="H4417" s="3" t="s">
        <v>58</v>
      </c>
      <c r="I4417" s="3" t="s">
        <v>31</v>
      </c>
      <c r="J4417" s="3" t="s">
        <v>31</v>
      </c>
      <c r="K4417" s="3" t="s">
        <v>31</v>
      </c>
      <c r="L4417" s="3" t="s">
        <v>31</v>
      </c>
      <c r="M4417" s="3" t="s">
        <v>31</v>
      </c>
      <c r="N4417" s="3" t="s">
        <v>31</v>
      </c>
      <c r="O4417" s="3" t="s">
        <v>32</v>
      </c>
      <c r="P4417" s="3" t="s">
        <v>50</v>
      </c>
      <c r="Q4417" s="3" t="s">
        <v>51</v>
      </c>
      <c r="R4417" s="3" t="s">
        <v>4928</v>
      </c>
      <c r="S4417" s="3" t="s">
        <v>543</v>
      </c>
      <c r="T4417" s="3"/>
      <c r="U4417" s="3"/>
      <c r="V4417" s="3"/>
      <c r="W4417" s="3"/>
      <c r="X4417" s="3"/>
      <c r="Y4417" s="3"/>
      <c r="Z4417" s="3" t="s">
        <v>424</v>
      </c>
      <c r="AA4417" s="3"/>
      <c r="AB4417" s="3"/>
      <c r="AC4417" s="3"/>
      <c r="AD4417" s="3"/>
      <c r="AE4417" s="3"/>
      <c r="AF4417" s="3"/>
      <c r="AG4417" s="3" t="s">
        <v>5245</v>
      </c>
      <c r="AH4417" s="3" t="s">
        <v>50</v>
      </c>
    </row>
    <row r="4418" spans="1:34" ht="51.6" x14ac:dyDescent="0.25">
      <c r="A4418" s="2"/>
      <c r="B4418" s="2" t="s">
        <v>694</v>
      </c>
      <c r="C4418" s="2" t="s">
        <v>64</v>
      </c>
      <c r="D4418" s="2" t="s">
        <v>55</v>
      </c>
      <c r="E4418" s="2" t="s">
        <v>55</v>
      </c>
      <c r="F4418" s="2" t="s">
        <v>58</v>
      </c>
      <c r="G4418" s="2" t="s">
        <v>37</v>
      </c>
      <c r="H4418" s="2" t="s">
        <v>61</v>
      </c>
      <c r="I4418" s="2" t="s">
        <v>31</v>
      </c>
      <c r="J4418" s="2" t="s">
        <v>31</v>
      </c>
      <c r="K4418" s="2" t="s">
        <v>31</v>
      </c>
      <c r="L4418" s="2" t="s">
        <v>31</v>
      </c>
      <c r="M4418" s="2" t="s">
        <v>31</v>
      </c>
      <c r="N4418" s="2" t="s">
        <v>31</v>
      </c>
      <c r="O4418" s="2" t="s">
        <v>32</v>
      </c>
      <c r="P4418" s="2" t="s">
        <v>50</v>
      </c>
      <c r="Q4418" s="2" t="s">
        <v>51</v>
      </c>
      <c r="R4418" s="2" t="s">
        <v>4928</v>
      </c>
      <c r="S4418" s="2" t="s">
        <v>543</v>
      </c>
      <c r="T4418" s="2"/>
      <c r="U4418" s="2"/>
      <c r="V4418" s="2"/>
      <c r="W4418" s="2"/>
      <c r="X4418" s="2"/>
      <c r="Y4418" s="2"/>
      <c r="Z4418" s="2" t="s">
        <v>426</v>
      </c>
      <c r="AA4418" s="2"/>
      <c r="AB4418" s="2"/>
      <c r="AC4418" s="2"/>
      <c r="AD4418" s="2"/>
      <c r="AE4418" s="2"/>
      <c r="AF4418" s="2"/>
      <c r="AG4418" s="2" t="s">
        <v>5246</v>
      </c>
      <c r="AH4418" s="2" t="s">
        <v>50</v>
      </c>
    </row>
    <row r="4419" spans="1:34" ht="51.6" x14ac:dyDescent="0.25">
      <c r="A4419" s="3"/>
      <c r="B4419" s="3" t="s">
        <v>694</v>
      </c>
      <c r="C4419" s="3" t="s">
        <v>64</v>
      </c>
      <c r="D4419" s="3" t="s">
        <v>55</v>
      </c>
      <c r="E4419" s="3" t="s">
        <v>55</v>
      </c>
      <c r="F4419" s="3" t="s">
        <v>58</v>
      </c>
      <c r="G4419" s="3" t="s">
        <v>37</v>
      </c>
      <c r="H4419" s="3" t="s">
        <v>64</v>
      </c>
      <c r="I4419" s="3" t="s">
        <v>31</v>
      </c>
      <c r="J4419" s="3" t="s">
        <v>31</v>
      </c>
      <c r="K4419" s="3" t="s">
        <v>31</v>
      </c>
      <c r="L4419" s="3" t="s">
        <v>31</v>
      </c>
      <c r="M4419" s="3" t="s">
        <v>31</v>
      </c>
      <c r="N4419" s="3" t="s">
        <v>31</v>
      </c>
      <c r="O4419" s="3" t="s">
        <v>32</v>
      </c>
      <c r="P4419" s="3" t="s">
        <v>50</v>
      </c>
      <c r="Q4419" s="3" t="s">
        <v>51</v>
      </c>
      <c r="R4419" s="3" t="s">
        <v>4928</v>
      </c>
      <c r="S4419" s="3" t="s">
        <v>543</v>
      </c>
      <c r="T4419" s="3"/>
      <c r="U4419" s="3"/>
      <c r="V4419" s="3"/>
      <c r="W4419" s="3"/>
      <c r="X4419" s="3"/>
      <c r="Y4419" s="3"/>
      <c r="Z4419" s="3" t="s">
        <v>428</v>
      </c>
      <c r="AA4419" s="3"/>
      <c r="AB4419" s="3"/>
      <c r="AC4419" s="3"/>
      <c r="AD4419" s="3"/>
      <c r="AE4419" s="3"/>
      <c r="AF4419" s="3"/>
      <c r="AG4419" s="3" t="s">
        <v>5247</v>
      </c>
      <c r="AH4419" s="3" t="s">
        <v>50</v>
      </c>
    </row>
    <row r="4420" spans="1:34" ht="51.6" x14ac:dyDescent="0.25">
      <c r="A4420" s="2"/>
      <c r="B4420" s="2" t="s">
        <v>694</v>
      </c>
      <c r="C4420" s="2" t="s">
        <v>64</v>
      </c>
      <c r="D4420" s="2" t="s">
        <v>55</v>
      </c>
      <c r="E4420" s="2" t="s">
        <v>55</v>
      </c>
      <c r="F4420" s="2" t="s">
        <v>58</v>
      </c>
      <c r="G4420" s="2" t="s">
        <v>37</v>
      </c>
      <c r="H4420" s="2" t="s">
        <v>67</v>
      </c>
      <c r="I4420" s="2" t="s">
        <v>31</v>
      </c>
      <c r="J4420" s="2" t="s">
        <v>31</v>
      </c>
      <c r="K4420" s="2" t="s">
        <v>31</v>
      </c>
      <c r="L4420" s="2" t="s">
        <v>31</v>
      </c>
      <c r="M4420" s="2" t="s">
        <v>31</v>
      </c>
      <c r="N4420" s="2" t="s">
        <v>31</v>
      </c>
      <c r="O4420" s="2" t="s">
        <v>32</v>
      </c>
      <c r="P4420" s="2" t="s">
        <v>50</v>
      </c>
      <c r="Q4420" s="2" t="s">
        <v>51</v>
      </c>
      <c r="R4420" s="2" t="s">
        <v>4928</v>
      </c>
      <c r="S4420" s="2" t="s">
        <v>543</v>
      </c>
      <c r="T4420" s="2"/>
      <c r="U4420" s="2"/>
      <c r="V4420" s="2"/>
      <c r="W4420" s="2"/>
      <c r="X4420" s="2"/>
      <c r="Y4420" s="2"/>
      <c r="Z4420" s="2" t="s">
        <v>430</v>
      </c>
      <c r="AA4420" s="2"/>
      <c r="AB4420" s="2"/>
      <c r="AC4420" s="2"/>
      <c r="AD4420" s="2"/>
      <c r="AE4420" s="2"/>
      <c r="AF4420" s="2"/>
      <c r="AG4420" s="2" t="s">
        <v>5248</v>
      </c>
      <c r="AH4420" s="2" t="s">
        <v>50</v>
      </c>
    </row>
    <row r="4421" spans="1:34" ht="51.6" x14ac:dyDescent="0.25">
      <c r="A4421" s="3"/>
      <c r="B4421" s="3" t="s">
        <v>694</v>
      </c>
      <c r="C4421" s="3" t="s">
        <v>64</v>
      </c>
      <c r="D4421" s="3" t="s">
        <v>55</v>
      </c>
      <c r="E4421" s="3" t="s">
        <v>55</v>
      </c>
      <c r="F4421" s="3" t="s">
        <v>58</v>
      </c>
      <c r="G4421" s="3" t="s">
        <v>37</v>
      </c>
      <c r="H4421" s="3" t="s">
        <v>70</v>
      </c>
      <c r="I4421" s="3" t="s">
        <v>31</v>
      </c>
      <c r="J4421" s="3" t="s">
        <v>31</v>
      </c>
      <c r="K4421" s="3" t="s">
        <v>31</v>
      </c>
      <c r="L4421" s="3" t="s">
        <v>31</v>
      </c>
      <c r="M4421" s="3" t="s">
        <v>31</v>
      </c>
      <c r="N4421" s="3" t="s">
        <v>31</v>
      </c>
      <c r="O4421" s="3" t="s">
        <v>32</v>
      </c>
      <c r="P4421" s="3" t="s">
        <v>50</v>
      </c>
      <c r="Q4421" s="3" t="s">
        <v>51</v>
      </c>
      <c r="R4421" s="3" t="s">
        <v>4928</v>
      </c>
      <c r="S4421" s="3" t="s">
        <v>543</v>
      </c>
      <c r="T4421" s="3"/>
      <c r="U4421" s="3"/>
      <c r="V4421" s="3"/>
      <c r="W4421" s="3"/>
      <c r="X4421" s="3"/>
      <c r="Y4421" s="3"/>
      <c r="Z4421" s="3" t="s">
        <v>432</v>
      </c>
      <c r="AA4421" s="3"/>
      <c r="AB4421" s="3"/>
      <c r="AC4421" s="3"/>
      <c r="AD4421" s="3"/>
      <c r="AE4421" s="3"/>
      <c r="AF4421" s="3"/>
      <c r="AG4421" s="3" t="s">
        <v>5249</v>
      </c>
      <c r="AH4421" s="3" t="s">
        <v>50</v>
      </c>
    </row>
    <row r="4422" spans="1:34" ht="51.6" x14ac:dyDescent="0.25">
      <c r="A4422" s="2"/>
      <c r="B4422" s="2" t="s">
        <v>694</v>
      </c>
      <c r="C4422" s="2" t="s">
        <v>64</v>
      </c>
      <c r="D4422" s="2" t="s">
        <v>55</v>
      </c>
      <c r="E4422" s="2" t="s">
        <v>55</v>
      </c>
      <c r="F4422" s="2" t="s">
        <v>58</v>
      </c>
      <c r="G4422" s="2" t="s">
        <v>37</v>
      </c>
      <c r="H4422" s="2" t="s">
        <v>73</v>
      </c>
      <c r="I4422" s="2" t="s">
        <v>31</v>
      </c>
      <c r="J4422" s="2" t="s">
        <v>31</v>
      </c>
      <c r="K4422" s="2" t="s">
        <v>31</v>
      </c>
      <c r="L4422" s="2" t="s">
        <v>31</v>
      </c>
      <c r="M4422" s="2" t="s">
        <v>31</v>
      </c>
      <c r="N4422" s="2" t="s">
        <v>31</v>
      </c>
      <c r="O4422" s="2" t="s">
        <v>32</v>
      </c>
      <c r="P4422" s="2" t="s">
        <v>50</v>
      </c>
      <c r="Q4422" s="2" t="s">
        <v>51</v>
      </c>
      <c r="R4422" s="2" t="s">
        <v>4928</v>
      </c>
      <c r="S4422" s="2" t="s">
        <v>543</v>
      </c>
      <c r="T4422" s="2"/>
      <c r="U4422" s="2"/>
      <c r="V4422" s="2"/>
      <c r="W4422" s="2"/>
      <c r="X4422" s="2"/>
      <c r="Y4422" s="2"/>
      <c r="Z4422" s="2" t="s">
        <v>434</v>
      </c>
      <c r="AA4422" s="2"/>
      <c r="AB4422" s="2"/>
      <c r="AC4422" s="2"/>
      <c r="AD4422" s="2"/>
      <c r="AE4422" s="2"/>
      <c r="AF4422" s="2"/>
      <c r="AG4422" s="2" t="s">
        <v>5250</v>
      </c>
      <c r="AH4422" s="2" t="s">
        <v>50</v>
      </c>
    </row>
    <row r="4423" spans="1:34" ht="51.6" x14ac:dyDescent="0.25">
      <c r="A4423" s="3"/>
      <c r="B4423" s="3" t="s">
        <v>694</v>
      </c>
      <c r="C4423" s="3" t="s">
        <v>64</v>
      </c>
      <c r="D4423" s="3" t="s">
        <v>55</v>
      </c>
      <c r="E4423" s="3" t="s">
        <v>55</v>
      </c>
      <c r="F4423" s="3" t="s">
        <v>58</v>
      </c>
      <c r="G4423" s="3" t="s">
        <v>37</v>
      </c>
      <c r="H4423" s="3" t="s">
        <v>76</v>
      </c>
      <c r="I4423" s="3" t="s">
        <v>31</v>
      </c>
      <c r="J4423" s="3" t="s">
        <v>31</v>
      </c>
      <c r="K4423" s="3" t="s">
        <v>31</v>
      </c>
      <c r="L4423" s="3" t="s">
        <v>31</v>
      </c>
      <c r="M4423" s="3" t="s">
        <v>31</v>
      </c>
      <c r="N4423" s="3" t="s">
        <v>31</v>
      </c>
      <c r="O4423" s="3" t="s">
        <v>32</v>
      </c>
      <c r="P4423" s="3" t="s">
        <v>50</v>
      </c>
      <c r="Q4423" s="3" t="s">
        <v>51</v>
      </c>
      <c r="R4423" s="3" t="s">
        <v>4928</v>
      </c>
      <c r="S4423" s="3" t="s">
        <v>543</v>
      </c>
      <c r="T4423" s="3"/>
      <c r="U4423" s="3"/>
      <c r="V4423" s="3"/>
      <c r="W4423" s="3"/>
      <c r="X4423" s="3"/>
      <c r="Y4423" s="3"/>
      <c r="Z4423" s="3" t="s">
        <v>436</v>
      </c>
      <c r="AA4423" s="3"/>
      <c r="AB4423" s="3"/>
      <c r="AC4423" s="3"/>
      <c r="AD4423" s="3"/>
      <c r="AE4423" s="3"/>
      <c r="AF4423" s="3"/>
      <c r="AG4423" s="3" t="s">
        <v>5251</v>
      </c>
      <c r="AH4423" s="3" t="s">
        <v>50</v>
      </c>
    </row>
    <row r="4424" spans="1:34" ht="51.6" x14ac:dyDescent="0.25">
      <c r="A4424" s="2"/>
      <c r="B4424" s="2" t="s">
        <v>694</v>
      </c>
      <c r="C4424" s="2" t="s">
        <v>64</v>
      </c>
      <c r="D4424" s="2" t="s">
        <v>55</v>
      </c>
      <c r="E4424" s="2" t="s">
        <v>55</v>
      </c>
      <c r="F4424" s="2" t="s">
        <v>58</v>
      </c>
      <c r="G4424" s="2" t="s">
        <v>37</v>
      </c>
      <c r="H4424" s="2" t="s">
        <v>140</v>
      </c>
      <c r="I4424" s="2" t="s">
        <v>31</v>
      </c>
      <c r="J4424" s="2" t="s">
        <v>31</v>
      </c>
      <c r="K4424" s="2" t="s">
        <v>31</v>
      </c>
      <c r="L4424" s="2" t="s">
        <v>31</v>
      </c>
      <c r="M4424" s="2" t="s">
        <v>31</v>
      </c>
      <c r="N4424" s="2" t="s">
        <v>31</v>
      </c>
      <c r="O4424" s="2" t="s">
        <v>32</v>
      </c>
      <c r="P4424" s="2" t="s">
        <v>50</v>
      </c>
      <c r="Q4424" s="2" t="s">
        <v>51</v>
      </c>
      <c r="R4424" s="2" t="s">
        <v>4928</v>
      </c>
      <c r="S4424" s="2" t="s">
        <v>543</v>
      </c>
      <c r="T4424" s="2"/>
      <c r="U4424" s="2"/>
      <c r="V4424" s="2"/>
      <c r="W4424" s="2"/>
      <c r="X4424" s="2"/>
      <c r="Y4424" s="2"/>
      <c r="Z4424" s="2" t="s">
        <v>438</v>
      </c>
      <c r="AA4424" s="2"/>
      <c r="AB4424" s="2"/>
      <c r="AC4424" s="2"/>
      <c r="AD4424" s="2"/>
      <c r="AE4424" s="2"/>
      <c r="AF4424" s="2"/>
      <c r="AG4424" s="2" t="s">
        <v>5252</v>
      </c>
      <c r="AH4424" s="2" t="s">
        <v>50</v>
      </c>
    </row>
    <row r="4425" spans="1:34" ht="51.6" x14ac:dyDescent="0.25">
      <c r="A4425" s="3"/>
      <c r="B4425" s="3" t="s">
        <v>694</v>
      </c>
      <c r="C4425" s="3" t="s">
        <v>64</v>
      </c>
      <c r="D4425" s="3" t="s">
        <v>55</v>
      </c>
      <c r="E4425" s="3" t="s">
        <v>55</v>
      </c>
      <c r="F4425" s="3" t="s">
        <v>58</v>
      </c>
      <c r="G4425" s="3" t="s">
        <v>37</v>
      </c>
      <c r="H4425" s="3" t="s">
        <v>373</v>
      </c>
      <c r="I4425" s="3" t="s">
        <v>31</v>
      </c>
      <c r="J4425" s="3" t="s">
        <v>31</v>
      </c>
      <c r="K4425" s="3" t="s">
        <v>31</v>
      </c>
      <c r="L4425" s="3" t="s">
        <v>31</v>
      </c>
      <c r="M4425" s="3" t="s">
        <v>31</v>
      </c>
      <c r="N4425" s="3" t="s">
        <v>31</v>
      </c>
      <c r="O4425" s="3" t="s">
        <v>32</v>
      </c>
      <c r="P4425" s="3" t="s">
        <v>50</v>
      </c>
      <c r="Q4425" s="3" t="s">
        <v>51</v>
      </c>
      <c r="R4425" s="3" t="s">
        <v>4928</v>
      </c>
      <c r="S4425" s="3" t="s">
        <v>543</v>
      </c>
      <c r="T4425" s="3"/>
      <c r="U4425" s="3"/>
      <c r="V4425" s="3"/>
      <c r="W4425" s="3"/>
      <c r="X4425" s="3"/>
      <c r="Y4425" s="3"/>
      <c r="Z4425" s="3" t="s">
        <v>77</v>
      </c>
      <c r="AA4425" s="3"/>
      <c r="AB4425" s="3"/>
      <c r="AC4425" s="3"/>
      <c r="AD4425" s="3"/>
      <c r="AE4425" s="3"/>
      <c r="AF4425" s="3"/>
      <c r="AG4425" s="3" t="s">
        <v>5253</v>
      </c>
      <c r="AH4425" s="3" t="s">
        <v>50</v>
      </c>
    </row>
    <row r="4426" spans="1:34" x14ac:dyDescent="0.25">
      <c r="A4426" s="2"/>
      <c r="B4426" s="2" t="s">
        <v>694</v>
      </c>
      <c r="C4426" s="2" t="s">
        <v>64</v>
      </c>
      <c r="D4426" s="2" t="s">
        <v>55</v>
      </c>
      <c r="E4426" s="2" t="s">
        <v>55</v>
      </c>
      <c r="F4426" s="2" t="s">
        <v>58</v>
      </c>
      <c r="G4426" s="2" t="s">
        <v>55</v>
      </c>
      <c r="H4426" s="2" t="s">
        <v>31</v>
      </c>
      <c r="I4426" s="2" t="s">
        <v>31</v>
      </c>
      <c r="J4426" s="2" t="s">
        <v>31</v>
      </c>
      <c r="K4426" s="2" t="s">
        <v>31</v>
      </c>
      <c r="L4426" s="2" t="s">
        <v>31</v>
      </c>
      <c r="M4426" s="2" t="s">
        <v>31</v>
      </c>
      <c r="N4426" s="2" t="s">
        <v>31</v>
      </c>
      <c r="O4426" s="2" t="s">
        <v>32</v>
      </c>
      <c r="P4426" s="2" t="s">
        <v>32</v>
      </c>
      <c r="Q4426" s="2" t="s">
        <v>29</v>
      </c>
      <c r="R4426" s="2" t="s">
        <v>4928</v>
      </c>
      <c r="S4426" s="2" t="s">
        <v>543</v>
      </c>
      <c r="T4426" s="2"/>
      <c r="U4426" s="2"/>
      <c r="V4426" s="2"/>
      <c r="W4426" s="2"/>
      <c r="X4426" s="2"/>
      <c r="Y4426" s="2" t="s">
        <v>441</v>
      </c>
      <c r="Z4426" s="2"/>
      <c r="AA4426" s="2"/>
      <c r="AB4426" s="2"/>
      <c r="AC4426" s="2"/>
      <c r="AD4426" s="2"/>
      <c r="AE4426" s="2"/>
      <c r="AF4426" s="2"/>
      <c r="AG4426" s="2" t="s">
        <v>5254</v>
      </c>
      <c r="AH4426" s="2" t="s">
        <v>32</v>
      </c>
    </row>
    <row r="4427" spans="1:34" ht="51.6" x14ac:dyDescent="0.25">
      <c r="A4427" s="3"/>
      <c r="B4427" s="3" t="s">
        <v>694</v>
      </c>
      <c r="C4427" s="3" t="s">
        <v>64</v>
      </c>
      <c r="D4427" s="3" t="s">
        <v>55</v>
      </c>
      <c r="E4427" s="3" t="s">
        <v>55</v>
      </c>
      <c r="F4427" s="3" t="s">
        <v>58</v>
      </c>
      <c r="G4427" s="3" t="s">
        <v>55</v>
      </c>
      <c r="H4427" s="3" t="s">
        <v>37</v>
      </c>
      <c r="I4427" s="3" t="s">
        <v>31</v>
      </c>
      <c r="J4427" s="3" t="s">
        <v>31</v>
      </c>
      <c r="K4427" s="3" t="s">
        <v>31</v>
      </c>
      <c r="L4427" s="3" t="s">
        <v>31</v>
      </c>
      <c r="M4427" s="3" t="s">
        <v>31</v>
      </c>
      <c r="N4427" s="3" t="s">
        <v>31</v>
      </c>
      <c r="O4427" s="3" t="s">
        <v>32</v>
      </c>
      <c r="P4427" s="3" t="s">
        <v>50</v>
      </c>
      <c r="Q4427" s="3" t="s">
        <v>51</v>
      </c>
      <c r="R4427" s="3" t="s">
        <v>4928</v>
      </c>
      <c r="S4427" s="3" t="s">
        <v>543</v>
      </c>
      <c r="T4427" s="3"/>
      <c r="U4427" s="3"/>
      <c r="V4427" s="3"/>
      <c r="W4427" s="3"/>
      <c r="X4427" s="3"/>
      <c r="Y4427" s="3"/>
      <c r="Z4427" s="3" t="s">
        <v>443</v>
      </c>
      <c r="AA4427" s="3"/>
      <c r="AB4427" s="3"/>
      <c r="AC4427" s="3"/>
      <c r="AD4427" s="3"/>
      <c r="AE4427" s="3"/>
      <c r="AF4427" s="3"/>
      <c r="AG4427" s="3" t="s">
        <v>5255</v>
      </c>
      <c r="AH4427" s="3" t="s">
        <v>50</v>
      </c>
    </row>
    <row r="4428" spans="1:34" ht="51.6" x14ac:dyDescent="0.25">
      <c r="A4428" s="2"/>
      <c r="B4428" s="2" t="s">
        <v>694</v>
      </c>
      <c r="C4428" s="2" t="s">
        <v>64</v>
      </c>
      <c r="D4428" s="2" t="s">
        <v>55</v>
      </c>
      <c r="E4428" s="2" t="s">
        <v>55</v>
      </c>
      <c r="F4428" s="2" t="s">
        <v>58</v>
      </c>
      <c r="G4428" s="2" t="s">
        <v>55</v>
      </c>
      <c r="H4428" s="2" t="s">
        <v>55</v>
      </c>
      <c r="I4428" s="2" t="s">
        <v>31</v>
      </c>
      <c r="J4428" s="2" t="s">
        <v>31</v>
      </c>
      <c r="K4428" s="2" t="s">
        <v>31</v>
      </c>
      <c r="L4428" s="2" t="s">
        <v>31</v>
      </c>
      <c r="M4428" s="2" t="s">
        <v>31</v>
      </c>
      <c r="N4428" s="2" t="s">
        <v>31</v>
      </c>
      <c r="O4428" s="2" t="s">
        <v>32</v>
      </c>
      <c r="P4428" s="2" t="s">
        <v>50</v>
      </c>
      <c r="Q4428" s="2" t="s">
        <v>51</v>
      </c>
      <c r="R4428" s="2" t="s">
        <v>4928</v>
      </c>
      <c r="S4428" s="2" t="s">
        <v>543</v>
      </c>
      <c r="T4428" s="2"/>
      <c r="U4428" s="2"/>
      <c r="V4428" s="2"/>
      <c r="W4428" s="2"/>
      <c r="X4428" s="2"/>
      <c r="Y4428" s="2"/>
      <c r="Z4428" s="2" t="s">
        <v>445</v>
      </c>
      <c r="AA4428" s="2"/>
      <c r="AB4428" s="2"/>
      <c r="AC4428" s="2"/>
      <c r="AD4428" s="2"/>
      <c r="AE4428" s="2"/>
      <c r="AF4428" s="2"/>
      <c r="AG4428" s="2" t="s">
        <v>5256</v>
      </c>
      <c r="AH4428" s="2" t="s">
        <v>50</v>
      </c>
    </row>
    <row r="4429" spans="1:34" ht="51.6" x14ac:dyDescent="0.25">
      <c r="A4429" s="3"/>
      <c r="B4429" s="3" t="s">
        <v>694</v>
      </c>
      <c r="C4429" s="3" t="s">
        <v>64</v>
      </c>
      <c r="D4429" s="3" t="s">
        <v>55</v>
      </c>
      <c r="E4429" s="3" t="s">
        <v>55</v>
      </c>
      <c r="F4429" s="3" t="s">
        <v>58</v>
      </c>
      <c r="G4429" s="3" t="s">
        <v>55</v>
      </c>
      <c r="H4429" s="3" t="s">
        <v>58</v>
      </c>
      <c r="I4429" s="3" t="s">
        <v>31</v>
      </c>
      <c r="J4429" s="3" t="s">
        <v>31</v>
      </c>
      <c r="K4429" s="3" t="s">
        <v>31</v>
      </c>
      <c r="L4429" s="3" t="s">
        <v>31</v>
      </c>
      <c r="M4429" s="3" t="s">
        <v>31</v>
      </c>
      <c r="N4429" s="3" t="s">
        <v>31</v>
      </c>
      <c r="O4429" s="3" t="s">
        <v>32</v>
      </c>
      <c r="P4429" s="3" t="s">
        <v>50</v>
      </c>
      <c r="Q4429" s="3" t="s">
        <v>51</v>
      </c>
      <c r="R4429" s="3" t="s">
        <v>4928</v>
      </c>
      <c r="S4429" s="3" t="s">
        <v>543</v>
      </c>
      <c r="T4429" s="3"/>
      <c r="U4429" s="3"/>
      <c r="V4429" s="3"/>
      <c r="W4429" s="3"/>
      <c r="X4429" s="3"/>
      <c r="Y4429" s="3"/>
      <c r="Z4429" s="3" t="s">
        <v>77</v>
      </c>
      <c r="AA4429" s="3"/>
      <c r="AB4429" s="3"/>
      <c r="AC4429" s="3"/>
      <c r="AD4429" s="3"/>
      <c r="AE4429" s="3"/>
      <c r="AF4429" s="3"/>
      <c r="AG4429" s="3" t="s">
        <v>5257</v>
      </c>
      <c r="AH4429" s="3" t="s">
        <v>50</v>
      </c>
    </row>
    <row r="4430" spans="1:34" ht="51.6" x14ac:dyDescent="0.25">
      <c r="A4430" s="2" t="s">
        <v>29</v>
      </c>
      <c r="B4430" s="2" t="s">
        <v>694</v>
      </c>
      <c r="C4430" s="2" t="s">
        <v>64</v>
      </c>
      <c r="D4430" s="2" t="s">
        <v>55</v>
      </c>
      <c r="E4430" s="2" t="s">
        <v>55</v>
      </c>
      <c r="F4430" s="2" t="s">
        <v>61</v>
      </c>
      <c r="G4430" s="2" t="s">
        <v>31</v>
      </c>
      <c r="H4430" s="2" t="s">
        <v>31</v>
      </c>
      <c r="I4430" s="2" t="s">
        <v>31</v>
      </c>
      <c r="J4430" s="2" t="s">
        <v>31</v>
      </c>
      <c r="K4430" s="2" t="s">
        <v>31</v>
      </c>
      <c r="L4430" s="2" t="s">
        <v>31</v>
      </c>
      <c r="M4430" s="2" t="s">
        <v>31</v>
      </c>
      <c r="N4430" s="2" t="s">
        <v>31</v>
      </c>
      <c r="O4430" s="2" t="s">
        <v>32</v>
      </c>
      <c r="P4430" s="2" t="s">
        <v>50</v>
      </c>
      <c r="Q4430" s="2" t="s">
        <v>51</v>
      </c>
      <c r="R4430" s="2" t="s">
        <v>4928</v>
      </c>
      <c r="S4430" s="2" t="s">
        <v>561</v>
      </c>
      <c r="T4430" s="2"/>
      <c r="U4430" s="2"/>
      <c r="V4430" s="2"/>
      <c r="W4430" s="2"/>
      <c r="X4430" s="2" t="s">
        <v>449</v>
      </c>
      <c r="Y4430" s="2"/>
      <c r="Z4430" s="2"/>
      <c r="AA4430" s="2"/>
      <c r="AB4430" s="2"/>
      <c r="AC4430" s="2"/>
      <c r="AD4430" s="2"/>
      <c r="AE4430" s="2"/>
      <c r="AF4430" s="2"/>
      <c r="AG4430" s="2" t="s">
        <v>5258</v>
      </c>
      <c r="AH4430" s="2" t="s">
        <v>50</v>
      </c>
    </row>
    <row r="4431" spans="1:34" ht="51.6" x14ac:dyDescent="0.25">
      <c r="A4431" s="3" t="s">
        <v>29</v>
      </c>
      <c r="B4431" s="3" t="s">
        <v>694</v>
      </c>
      <c r="C4431" s="3" t="s">
        <v>64</v>
      </c>
      <c r="D4431" s="3" t="s">
        <v>55</v>
      </c>
      <c r="E4431" s="3" t="s">
        <v>55</v>
      </c>
      <c r="F4431" s="3" t="s">
        <v>64</v>
      </c>
      <c r="G4431" s="3" t="s">
        <v>31</v>
      </c>
      <c r="H4431" s="3" t="s">
        <v>31</v>
      </c>
      <c r="I4431" s="3" t="s">
        <v>31</v>
      </c>
      <c r="J4431" s="3" t="s">
        <v>31</v>
      </c>
      <c r="K4431" s="3" t="s">
        <v>31</v>
      </c>
      <c r="L4431" s="3" t="s">
        <v>31</v>
      </c>
      <c r="M4431" s="3" t="s">
        <v>31</v>
      </c>
      <c r="N4431" s="3" t="s">
        <v>31</v>
      </c>
      <c r="O4431" s="3" t="s">
        <v>32</v>
      </c>
      <c r="P4431" s="3" t="s">
        <v>50</v>
      </c>
      <c r="Q4431" s="3" t="s">
        <v>51</v>
      </c>
      <c r="R4431" s="3" t="s">
        <v>4928</v>
      </c>
      <c r="S4431" s="3" t="s">
        <v>563</v>
      </c>
      <c r="T4431" s="3"/>
      <c r="U4431" s="3"/>
      <c r="V4431" s="3"/>
      <c r="W4431" s="3"/>
      <c r="X4431" s="3" t="s">
        <v>452</v>
      </c>
      <c r="Y4431" s="3"/>
      <c r="Z4431" s="3"/>
      <c r="AA4431" s="3"/>
      <c r="AB4431" s="3"/>
      <c r="AC4431" s="3"/>
      <c r="AD4431" s="3"/>
      <c r="AE4431" s="3"/>
      <c r="AF4431" s="3"/>
      <c r="AG4431" s="3" t="s">
        <v>5259</v>
      </c>
      <c r="AH4431" s="3" t="s">
        <v>50</v>
      </c>
    </row>
    <row r="4432" spans="1:34" x14ac:dyDescent="0.25">
      <c r="A4432" s="2" t="s">
        <v>29</v>
      </c>
      <c r="B4432" s="2" t="s">
        <v>694</v>
      </c>
      <c r="C4432" s="2" t="s">
        <v>64</v>
      </c>
      <c r="D4432" s="2" t="s">
        <v>55</v>
      </c>
      <c r="E4432" s="2" t="s">
        <v>55</v>
      </c>
      <c r="F4432" s="2" t="s">
        <v>67</v>
      </c>
      <c r="G4432" s="2" t="s">
        <v>31</v>
      </c>
      <c r="H4432" s="2" t="s">
        <v>31</v>
      </c>
      <c r="I4432" s="2" t="s">
        <v>31</v>
      </c>
      <c r="J4432" s="2" t="s">
        <v>31</v>
      </c>
      <c r="K4432" s="2" t="s">
        <v>31</v>
      </c>
      <c r="L4432" s="2" t="s">
        <v>31</v>
      </c>
      <c r="M4432" s="2" t="s">
        <v>31</v>
      </c>
      <c r="N4432" s="2" t="s">
        <v>31</v>
      </c>
      <c r="O4432" s="2" t="s">
        <v>32</v>
      </c>
      <c r="P4432" s="2" t="s">
        <v>32</v>
      </c>
      <c r="Q4432" s="2" t="s">
        <v>29</v>
      </c>
      <c r="R4432" s="2" t="s">
        <v>4928</v>
      </c>
      <c r="S4432" s="2" t="s">
        <v>565</v>
      </c>
      <c r="T4432" s="2"/>
      <c r="U4432" s="2"/>
      <c r="V4432" s="2"/>
      <c r="W4432" s="2"/>
      <c r="X4432" s="2" t="s">
        <v>455</v>
      </c>
      <c r="Y4432" s="2"/>
      <c r="Z4432" s="2"/>
      <c r="AA4432" s="2"/>
      <c r="AB4432" s="2"/>
      <c r="AC4432" s="2"/>
      <c r="AD4432" s="2"/>
      <c r="AE4432" s="2"/>
      <c r="AF4432" s="2"/>
      <c r="AG4432" s="2" t="s">
        <v>5260</v>
      </c>
      <c r="AH4432" s="2" t="s">
        <v>32</v>
      </c>
    </row>
    <row r="4433" spans="1:34" ht="51.6" x14ac:dyDescent="0.25">
      <c r="A4433" s="3"/>
      <c r="B4433" s="3" t="s">
        <v>694</v>
      </c>
      <c r="C4433" s="3" t="s">
        <v>64</v>
      </c>
      <c r="D4433" s="3" t="s">
        <v>55</v>
      </c>
      <c r="E4433" s="3" t="s">
        <v>55</v>
      </c>
      <c r="F4433" s="3" t="s">
        <v>67</v>
      </c>
      <c r="G4433" s="3" t="s">
        <v>37</v>
      </c>
      <c r="H4433" s="3" t="s">
        <v>31</v>
      </c>
      <c r="I4433" s="3" t="s">
        <v>31</v>
      </c>
      <c r="J4433" s="3" t="s">
        <v>31</v>
      </c>
      <c r="K4433" s="3" t="s">
        <v>31</v>
      </c>
      <c r="L4433" s="3" t="s">
        <v>31</v>
      </c>
      <c r="M4433" s="3" t="s">
        <v>31</v>
      </c>
      <c r="N4433" s="3" t="s">
        <v>31</v>
      </c>
      <c r="O4433" s="3" t="s">
        <v>32</v>
      </c>
      <c r="P4433" s="3" t="s">
        <v>50</v>
      </c>
      <c r="Q4433" s="3" t="s">
        <v>51</v>
      </c>
      <c r="R4433" s="3" t="s">
        <v>4928</v>
      </c>
      <c r="S4433" s="3" t="s">
        <v>565</v>
      </c>
      <c r="T4433" s="3"/>
      <c r="U4433" s="3"/>
      <c r="V4433" s="3"/>
      <c r="W4433" s="3"/>
      <c r="X4433" s="3"/>
      <c r="Y4433" s="3" t="s">
        <v>457</v>
      </c>
      <c r="Z4433" s="3"/>
      <c r="AA4433" s="3"/>
      <c r="AB4433" s="3"/>
      <c r="AC4433" s="3"/>
      <c r="AD4433" s="3"/>
      <c r="AE4433" s="3"/>
      <c r="AF4433" s="3"/>
      <c r="AG4433" s="3" t="s">
        <v>5261</v>
      </c>
      <c r="AH4433" s="3" t="s">
        <v>50</v>
      </c>
    </row>
    <row r="4434" spans="1:34" ht="51.6" x14ac:dyDescent="0.25">
      <c r="A4434" s="2"/>
      <c r="B4434" s="2" t="s">
        <v>694</v>
      </c>
      <c r="C4434" s="2" t="s">
        <v>64</v>
      </c>
      <c r="D4434" s="2" t="s">
        <v>55</v>
      </c>
      <c r="E4434" s="2" t="s">
        <v>55</v>
      </c>
      <c r="F4434" s="2" t="s">
        <v>67</v>
      </c>
      <c r="G4434" s="2" t="s">
        <v>55</v>
      </c>
      <c r="H4434" s="2" t="s">
        <v>31</v>
      </c>
      <c r="I4434" s="2" t="s">
        <v>31</v>
      </c>
      <c r="J4434" s="2" t="s">
        <v>31</v>
      </c>
      <c r="K4434" s="2" t="s">
        <v>31</v>
      </c>
      <c r="L4434" s="2" t="s">
        <v>31</v>
      </c>
      <c r="M4434" s="2" t="s">
        <v>31</v>
      </c>
      <c r="N4434" s="2" t="s">
        <v>31</v>
      </c>
      <c r="O4434" s="2" t="s">
        <v>32</v>
      </c>
      <c r="P4434" s="2" t="s">
        <v>50</v>
      </c>
      <c r="Q4434" s="2" t="s">
        <v>51</v>
      </c>
      <c r="R4434" s="2" t="s">
        <v>4928</v>
      </c>
      <c r="S4434" s="2" t="s">
        <v>565</v>
      </c>
      <c r="T4434" s="2"/>
      <c r="U4434" s="2"/>
      <c r="V4434" s="2"/>
      <c r="W4434" s="2"/>
      <c r="X4434" s="2"/>
      <c r="Y4434" s="2" t="s">
        <v>459</v>
      </c>
      <c r="Z4434" s="2"/>
      <c r="AA4434" s="2"/>
      <c r="AB4434" s="2"/>
      <c r="AC4434" s="2"/>
      <c r="AD4434" s="2"/>
      <c r="AE4434" s="2"/>
      <c r="AF4434" s="2"/>
      <c r="AG4434" s="2" t="s">
        <v>5262</v>
      </c>
      <c r="AH4434" s="2" t="s">
        <v>50</v>
      </c>
    </row>
    <row r="4435" spans="1:34" ht="51.6" x14ac:dyDescent="0.25">
      <c r="A4435" s="3"/>
      <c r="B4435" s="3" t="s">
        <v>694</v>
      </c>
      <c r="C4435" s="3" t="s">
        <v>64</v>
      </c>
      <c r="D4435" s="3" t="s">
        <v>55</v>
      </c>
      <c r="E4435" s="3" t="s">
        <v>55</v>
      </c>
      <c r="F4435" s="3" t="s">
        <v>67</v>
      </c>
      <c r="G4435" s="3" t="s">
        <v>58</v>
      </c>
      <c r="H4435" s="3" t="s">
        <v>31</v>
      </c>
      <c r="I4435" s="3" t="s">
        <v>31</v>
      </c>
      <c r="J4435" s="3" t="s">
        <v>31</v>
      </c>
      <c r="K4435" s="3" t="s">
        <v>31</v>
      </c>
      <c r="L4435" s="3" t="s">
        <v>31</v>
      </c>
      <c r="M4435" s="3" t="s">
        <v>31</v>
      </c>
      <c r="N4435" s="3" t="s">
        <v>31</v>
      </c>
      <c r="O4435" s="3" t="s">
        <v>32</v>
      </c>
      <c r="P4435" s="3" t="s">
        <v>50</v>
      </c>
      <c r="Q4435" s="3" t="s">
        <v>51</v>
      </c>
      <c r="R4435" s="3" t="s">
        <v>4928</v>
      </c>
      <c r="S4435" s="3" t="s">
        <v>565</v>
      </c>
      <c r="T4435" s="3"/>
      <c r="U4435" s="3"/>
      <c r="V4435" s="3"/>
      <c r="W4435" s="3"/>
      <c r="X4435" s="3"/>
      <c r="Y4435" s="3" t="s">
        <v>461</v>
      </c>
      <c r="Z4435" s="3"/>
      <c r="AA4435" s="3"/>
      <c r="AB4435" s="3"/>
      <c r="AC4435" s="3"/>
      <c r="AD4435" s="3"/>
      <c r="AE4435" s="3"/>
      <c r="AF4435" s="3"/>
      <c r="AG4435" s="3" t="s">
        <v>5263</v>
      </c>
      <c r="AH4435" s="3" t="s">
        <v>50</v>
      </c>
    </row>
    <row r="4436" spans="1:34" ht="51.6" x14ac:dyDescent="0.25">
      <c r="A4436" s="2"/>
      <c r="B4436" s="2" t="s">
        <v>694</v>
      </c>
      <c r="C4436" s="2" t="s">
        <v>64</v>
      </c>
      <c r="D4436" s="2" t="s">
        <v>55</v>
      </c>
      <c r="E4436" s="2" t="s">
        <v>55</v>
      </c>
      <c r="F4436" s="2" t="s">
        <v>67</v>
      </c>
      <c r="G4436" s="2" t="s">
        <v>61</v>
      </c>
      <c r="H4436" s="2" t="s">
        <v>31</v>
      </c>
      <c r="I4436" s="2" t="s">
        <v>31</v>
      </c>
      <c r="J4436" s="2" t="s">
        <v>31</v>
      </c>
      <c r="K4436" s="2" t="s">
        <v>31</v>
      </c>
      <c r="L4436" s="2" t="s">
        <v>31</v>
      </c>
      <c r="M4436" s="2" t="s">
        <v>31</v>
      </c>
      <c r="N4436" s="2" t="s">
        <v>31</v>
      </c>
      <c r="O4436" s="2" t="s">
        <v>32</v>
      </c>
      <c r="P4436" s="2" t="s">
        <v>50</v>
      </c>
      <c r="Q4436" s="2" t="s">
        <v>51</v>
      </c>
      <c r="R4436" s="2" t="s">
        <v>4928</v>
      </c>
      <c r="S4436" s="2" t="s">
        <v>565</v>
      </c>
      <c r="T4436" s="2"/>
      <c r="U4436" s="2"/>
      <c r="V4436" s="2"/>
      <c r="W4436" s="2"/>
      <c r="X4436" s="2"/>
      <c r="Y4436" s="2" t="s">
        <v>463</v>
      </c>
      <c r="Z4436" s="2"/>
      <c r="AA4436" s="2"/>
      <c r="AB4436" s="2"/>
      <c r="AC4436" s="2"/>
      <c r="AD4436" s="2"/>
      <c r="AE4436" s="2"/>
      <c r="AF4436" s="2"/>
      <c r="AG4436" s="2" t="s">
        <v>5264</v>
      </c>
      <c r="AH4436" s="2" t="s">
        <v>50</v>
      </c>
    </row>
    <row r="4437" spans="1:34" ht="51.6" x14ac:dyDescent="0.25">
      <c r="A4437" s="3"/>
      <c r="B4437" s="3" t="s">
        <v>694</v>
      </c>
      <c r="C4437" s="3" t="s">
        <v>64</v>
      </c>
      <c r="D4437" s="3" t="s">
        <v>55</v>
      </c>
      <c r="E4437" s="3" t="s">
        <v>55</v>
      </c>
      <c r="F4437" s="3" t="s">
        <v>67</v>
      </c>
      <c r="G4437" s="3" t="s">
        <v>64</v>
      </c>
      <c r="H4437" s="3" t="s">
        <v>31</v>
      </c>
      <c r="I4437" s="3" t="s">
        <v>31</v>
      </c>
      <c r="J4437" s="3" t="s">
        <v>31</v>
      </c>
      <c r="K4437" s="3" t="s">
        <v>31</v>
      </c>
      <c r="L4437" s="3" t="s">
        <v>31</v>
      </c>
      <c r="M4437" s="3" t="s">
        <v>31</v>
      </c>
      <c r="N4437" s="3" t="s">
        <v>31</v>
      </c>
      <c r="O4437" s="3" t="s">
        <v>32</v>
      </c>
      <c r="P4437" s="3" t="s">
        <v>50</v>
      </c>
      <c r="Q4437" s="3" t="s">
        <v>51</v>
      </c>
      <c r="R4437" s="3" t="s">
        <v>4928</v>
      </c>
      <c r="S4437" s="3" t="s">
        <v>565</v>
      </c>
      <c r="T4437" s="3"/>
      <c r="U4437" s="3"/>
      <c r="V4437" s="3"/>
      <c r="W4437" s="3"/>
      <c r="X4437" s="3"/>
      <c r="Y4437" s="3" t="s">
        <v>465</v>
      </c>
      <c r="Z4437" s="3"/>
      <c r="AA4437" s="3"/>
      <c r="AB4437" s="3"/>
      <c r="AC4437" s="3"/>
      <c r="AD4437" s="3"/>
      <c r="AE4437" s="3"/>
      <c r="AF4437" s="3"/>
      <c r="AG4437" s="3" t="s">
        <v>5265</v>
      </c>
      <c r="AH4437" s="3" t="s">
        <v>50</v>
      </c>
    </row>
    <row r="4438" spans="1:34" x14ac:dyDescent="0.25">
      <c r="A4438" s="2" t="s">
        <v>29</v>
      </c>
      <c r="B4438" s="2" t="s">
        <v>694</v>
      </c>
      <c r="C4438" s="2" t="s">
        <v>64</v>
      </c>
      <c r="D4438" s="2" t="s">
        <v>55</v>
      </c>
      <c r="E4438" s="2" t="s">
        <v>55</v>
      </c>
      <c r="F4438" s="2" t="s">
        <v>70</v>
      </c>
      <c r="G4438" s="2" t="s">
        <v>31</v>
      </c>
      <c r="H4438" s="2" t="s">
        <v>31</v>
      </c>
      <c r="I4438" s="2" t="s">
        <v>31</v>
      </c>
      <c r="J4438" s="2" t="s">
        <v>31</v>
      </c>
      <c r="K4438" s="2" t="s">
        <v>31</v>
      </c>
      <c r="L4438" s="2" t="s">
        <v>31</v>
      </c>
      <c r="M4438" s="2" t="s">
        <v>31</v>
      </c>
      <c r="N4438" s="2" t="s">
        <v>31</v>
      </c>
      <c r="O4438" s="2" t="s">
        <v>32</v>
      </c>
      <c r="P4438" s="2" t="s">
        <v>32</v>
      </c>
      <c r="Q4438" s="2" t="s">
        <v>29</v>
      </c>
      <c r="R4438" s="2" t="s">
        <v>4928</v>
      </c>
      <c r="S4438" s="2" t="s">
        <v>572</v>
      </c>
      <c r="T4438" s="2"/>
      <c r="U4438" s="2"/>
      <c r="V4438" s="2"/>
      <c r="W4438" s="2"/>
      <c r="X4438" s="2" t="s">
        <v>468</v>
      </c>
      <c r="Y4438" s="2"/>
      <c r="Z4438" s="2"/>
      <c r="AA4438" s="2"/>
      <c r="AB4438" s="2"/>
      <c r="AC4438" s="2"/>
      <c r="AD4438" s="2"/>
      <c r="AE4438" s="2"/>
      <c r="AF4438" s="2"/>
      <c r="AG4438" s="2" t="s">
        <v>5266</v>
      </c>
      <c r="AH4438" s="2" t="s">
        <v>32</v>
      </c>
    </row>
    <row r="4439" spans="1:34" ht="51.6" x14ac:dyDescent="0.25">
      <c r="A4439" s="3"/>
      <c r="B4439" s="3" t="s">
        <v>694</v>
      </c>
      <c r="C4439" s="3" t="s">
        <v>64</v>
      </c>
      <c r="D4439" s="3" t="s">
        <v>55</v>
      </c>
      <c r="E4439" s="3" t="s">
        <v>55</v>
      </c>
      <c r="F4439" s="3" t="s">
        <v>70</v>
      </c>
      <c r="G4439" s="3" t="s">
        <v>37</v>
      </c>
      <c r="H4439" s="3" t="s">
        <v>31</v>
      </c>
      <c r="I4439" s="3" t="s">
        <v>31</v>
      </c>
      <c r="J4439" s="3" t="s">
        <v>31</v>
      </c>
      <c r="K4439" s="3" t="s">
        <v>31</v>
      </c>
      <c r="L4439" s="3" t="s">
        <v>31</v>
      </c>
      <c r="M4439" s="3" t="s">
        <v>31</v>
      </c>
      <c r="N4439" s="3" t="s">
        <v>31</v>
      </c>
      <c r="O4439" s="3" t="s">
        <v>32</v>
      </c>
      <c r="P4439" s="3" t="s">
        <v>50</v>
      </c>
      <c r="Q4439" s="3" t="s">
        <v>51</v>
      </c>
      <c r="R4439" s="3" t="s">
        <v>4928</v>
      </c>
      <c r="S4439" s="3" t="s">
        <v>572</v>
      </c>
      <c r="T4439" s="3"/>
      <c r="U4439" s="3"/>
      <c r="V4439" s="3"/>
      <c r="W4439" s="3"/>
      <c r="X4439" s="3"/>
      <c r="Y4439" s="3" t="s">
        <v>470</v>
      </c>
      <c r="Z4439" s="3"/>
      <c r="AA4439" s="3"/>
      <c r="AB4439" s="3"/>
      <c r="AC4439" s="3"/>
      <c r="AD4439" s="3"/>
      <c r="AE4439" s="3"/>
      <c r="AF4439" s="3"/>
      <c r="AG4439" s="3" t="s">
        <v>5267</v>
      </c>
      <c r="AH4439" s="3" t="s">
        <v>50</v>
      </c>
    </row>
    <row r="4440" spans="1:34" x14ac:dyDescent="0.25">
      <c r="A4440" s="2"/>
      <c r="B4440" s="2" t="s">
        <v>694</v>
      </c>
      <c r="C4440" s="2" t="s">
        <v>64</v>
      </c>
      <c r="D4440" s="2" t="s">
        <v>55</v>
      </c>
      <c r="E4440" s="2" t="s">
        <v>55</v>
      </c>
      <c r="F4440" s="2" t="s">
        <v>70</v>
      </c>
      <c r="G4440" s="2" t="s">
        <v>55</v>
      </c>
      <c r="H4440" s="2" t="s">
        <v>31</v>
      </c>
      <c r="I4440" s="2" t="s">
        <v>31</v>
      </c>
      <c r="J4440" s="2" t="s">
        <v>31</v>
      </c>
      <c r="K4440" s="2" t="s">
        <v>31</v>
      </c>
      <c r="L4440" s="2" t="s">
        <v>31</v>
      </c>
      <c r="M4440" s="2" t="s">
        <v>31</v>
      </c>
      <c r="N4440" s="2" t="s">
        <v>31</v>
      </c>
      <c r="O4440" s="2" t="s">
        <v>32</v>
      </c>
      <c r="P4440" s="2" t="s">
        <v>32</v>
      </c>
      <c r="Q4440" s="2" t="s">
        <v>29</v>
      </c>
      <c r="R4440" s="2" t="s">
        <v>4928</v>
      </c>
      <c r="S4440" s="2" t="s">
        <v>572</v>
      </c>
      <c r="T4440" s="2"/>
      <c r="U4440" s="2"/>
      <c r="V4440" s="2"/>
      <c r="W4440" s="2"/>
      <c r="X4440" s="2"/>
      <c r="Y4440" s="2" t="s">
        <v>472</v>
      </c>
      <c r="Z4440" s="2"/>
      <c r="AA4440" s="2"/>
      <c r="AB4440" s="2"/>
      <c r="AC4440" s="2"/>
      <c r="AD4440" s="2"/>
      <c r="AE4440" s="2"/>
      <c r="AF4440" s="2"/>
      <c r="AG4440" s="2" t="s">
        <v>5268</v>
      </c>
      <c r="AH4440" s="2" t="s">
        <v>32</v>
      </c>
    </row>
    <row r="4441" spans="1:34" ht="51.6" x14ac:dyDescent="0.25">
      <c r="A4441" s="3"/>
      <c r="B4441" s="3" t="s">
        <v>694</v>
      </c>
      <c r="C4441" s="3" t="s">
        <v>64</v>
      </c>
      <c r="D4441" s="3" t="s">
        <v>55</v>
      </c>
      <c r="E4441" s="3" t="s">
        <v>55</v>
      </c>
      <c r="F4441" s="3" t="s">
        <v>70</v>
      </c>
      <c r="G4441" s="3" t="s">
        <v>55</v>
      </c>
      <c r="H4441" s="3" t="s">
        <v>37</v>
      </c>
      <c r="I4441" s="3" t="s">
        <v>31</v>
      </c>
      <c r="J4441" s="3" t="s">
        <v>31</v>
      </c>
      <c r="K4441" s="3" t="s">
        <v>31</v>
      </c>
      <c r="L4441" s="3" t="s">
        <v>31</v>
      </c>
      <c r="M4441" s="3" t="s">
        <v>31</v>
      </c>
      <c r="N4441" s="3" t="s">
        <v>31</v>
      </c>
      <c r="O4441" s="3" t="s">
        <v>32</v>
      </c>
      <c r="P4441" s="3" t="s">
        <v>50</v>
      </c>
      <c r="Q4441" s="3" t="s">
        <v>51</v>
      </c>
      <c r="R4441" s="3" t="s">
        <v>4928</v>
      </c>
      <c r="S4441" s="3" t="s">
        <v>572</v>
      </c>
      <c r="T4441" s="3"/>
      <c r="U4441" s="3"/>
      <c r="V4441" s="3"/>
      <c r="W4441" s="3"/>
      <c r="X4441" s="3"/>
      <c r="Y4441" s="3"/>
      <c r="Z4441" s="3" t="s">
        <v>474</v>
      </c>
      <c r="AA4441" s="3"/>
      <c r="AB4441" s="3"/>
      <c r="AC4441" s="3"/>
      <c r="AD4441" s="3"/>
      <c r="AE4441" s="3"/>
      <c r="AF4441" s="3"/>
      <c r="AG4441" s="3" t="s">
        <v>5269</v>
      </c>
      <c r="AH4441" s="3" t="s">
        <v>50</v>
      </c>
    </row>
    <row r="4442" spans="1:34" ht="51.6" x14ac:dyDescent="0.25">
      <c r="A4442" s="2"/>
      <c r="B4442" s="2" t="s">
        <v>694</v>
      </c>
      <c r="C4442" s="2" t="s">
        <v>64</v>
      </c>
      <c r="D4442" s="2" t="s">
        <v>55</v>
      </c>
      <c r="E4442" s="2" t="s">
        <v>55</v>
      </c>
      <c r="F4442" s="2" t="s">
        <v>70</v>
      </c>
      <c r="G4442" s="2" t="s">
        <v>55</v>
      </c>
      <c r="H4442" s="2" t="s">
        <v>55</v>
      </c>
      <c r="I4442" s="2" t="s">
        <v>31</v>
      </c>
      <c r="J4442" s="2" t="s">
        <v>31</v>
      </c>
      <c r="K4442" s="2" t="s">
        <v>31</v>
      </c>
      <c r="L4442" s="2" t="s">
        <v>31</v>
      </c>
      <c r="M4442" s="2" t="s">
        <v>31</v>
      </c>
      <c r="N4442" s="2" t="s">
        <v>31</v>
      </c>
      <c r="O4442" s="2" t="s">
        <v>32</v>
      </c>
      <c r="P4442" s="2" t="s">
        <v>50</v>
      </c>
      <c r="Q4442" s="2" t="s">
        <v>51</v>
      </c>
      <c r="R4442" s="2" t="s">
        <v>4928</v>
      </c>
      <c r="S4442" s="2" t="s">
        <v>572</v>
      </c>
      <c r="T4442" s="2"/>
      <c r="U4442" s="2"/>
      <c r="V4442" s="2"/>
      <c r="W4442" s="2"/>
      <c r="X4442" s="2"/>
      <c r="Y4442" s="2"/>
      <c r="Z4442" s="2" t="s">
        <v>476</v>
      </c>
      <c r="AA4442" s="2"/>
      <c r="AB4442" s="2"/>
      <c r="AC4442" s="2"/>
      <c r="AD4442" s="2"/>
      <c r="AE4442" s="2"/>
      <c r="AF4442" s="2"/>
      <c r="AG4442" s="2" t="s">
        <v>5270</v>
      </c>
      <c r="AH4442" s="2" t="s">
        <v>50</v>
      </c>
    </row>
    <row r="4443" spans="1:34" ht="51.6" x14ac:dyDescent="0.25">
      <c r="A4443" s="3"/>
      <c r="B4443" s="3" t="s">
        <v>694</v>
      </c>
      <c r="C4443" s="3" t="s">
        <v>64</v>
      </c>
      <c r="D4443" s="3" t="s">
        <v>55</v>
      </c>
      <c r="E4443" s="3" t="s">
        <v>55</v>
      </c>
      <c r="F4443" s="3" t="s">
        <v>70</v>
      </c>
      <c r="G4443" s="3" t="s">
        <v>55</v>
      </c>
      <c r="H4443" s="3" t="s">
        <v>58</v>
      </c>
      <c r="I4443" s="3" t="s">
        <v>31</v>
      </c>
      <c r="J4443" s="3" t="s">
        <v>31</v>
      </c>
      <c r="K4443" s="3" t="s">
        <v>31</v>
      </c>
      <c r="L4443" s="3" t="s">
        <v>31</v>
      </c>
      <c r="M4443" s="3" t="s">
        <v>31</v>
      </c>
      <c r="N4443" s="3" t="s">
        <v>31</v>
      </c>
      <c r="O4443" s="3" t="s">
        <v>32</v>
      </c>
      <c r="P4443" s="3" t="s">
        <v>50</v>
      </c>
      <c r="Q4443" s="3" t="s">
        <v>51</v>
      </c>
      <c r="R4443" s="3" t="s">
        <v>4928</v>
      </c>
      <c r="S4443" s="3" t="s">
        <v>572</v>
      </c>
      <c r="T4443" s="3"/>
      <c r="U4443" s="3"/>
      <c r="V4443" s="3"/>
      <c r="W4443" s="3"/>
      <c r="X4443" s="3"/>
      <c r="Y4443" s="3"/>
      <c r="Z4443" s="3" t="s">
        <v>478</v>
      </c>
      <c r="AA4443" s="3"/>
      <c r="AB4443" s="3"/>
      <c r="AC4443" s="3"/>
      <c r="AD4443" s="3"/>
      <c r="AE4443" s="3"/>
      <c r="AF4443" s="3"/>
      <c r="AG4443" s="3" t="s">
        <v>5271</v>
      </c>
      <c r="AH4443" s="3" t="s">
        <v>50</v>
      </c>
    </row>
    <row r="4444" spans="1:34" ht="51.6" x14ac:dyDescent="0.25">
      <c r="A4444" s="2" t="s">
        <v>29</v>
      </c>
      <c r="B4444" s="2" t="s">
        <v>694</v>
      </c>
      <c r="C4444" s="2" t="s">
        <v>64</v>
      </c>
      <c r="D4444" s="2" t="s">
        <v>55</v>
      </c>
      <c r="E4444" s="2" t="s">
        <v>55</v>
      </c>
      <c r="F4444" s="2" t="s">
        <v>70</v>
      </c>
      <c r="G4444" s="2" t="s">
        <v>58</v>
      </c>
      <c r="H4444" s="2" t="s">
        <v>31</v>
      </c>
      <c r="I4444" s="2" t="s">
        <v>31</v>
      </c>
      <c r="J4444" s="2" t="s">
        <v>31</v>
      </c>
      <c r="K4444" s="2" t="s">
        <v>31</v>
      </c>
      <c r="L4444" s="2" t="s">
        <v>31</v>
      </c>
      <c r="M4444" s="2" t="s">
        <v>31</v>
      </c>
      <c r="N4444" s="2" t="s">
        <v>31</v>
      </c>
      <c r="O4444" s="2" t="s">
        <v>32</v>
      </c>
      <c r="P4444" s="2" t="s">
        <v>50</v>
      </c>
      <c r="Q4444" s="2" t="s">
        <v>51</v>
      </c>
      <c r="R4444" s="2" t="s">
        <v>4928</v>
      </c>
      <c r="S4444" s="2" t="s">
        <v>572</v>
      </c>
      <c r="T4444" s="2"/>
      <c r="U4444" s="2"/>
      <c r="V4444" s="2"/>
      <c r="W4444" s="2"/>
      <c r="X4444" s="2"/>
      <c r="Y4444" s="2" t="s">
        <v>480</v>
      </c>
      <c r="Z4444" s="2"/>
      <c r="AA4444" s="2"/>
      <c r="AB4444" s="2"/>
      <c r="AC4444" s="2"/>
      <c r="AD4444" s="2"/>
      <c r="AE4444" s="2"/>
      <c r="AF4444" s="2"/>
      <c r="AG4444" s="2" t="s">
        <v>5272</v>
      </c>
      <c r="AH4444" s="2" t="s">
        <v>50</v>
      </c>
    </row>
    <row r="4445" spans="1:34" ht="51.6" x14ac:dyDescent="0.25">
      <c r="A4445" s="3" t="s">
        <v>29</v>
      </c>
      <c r="B4445" s="3" t="s">
        <v>694</v>
      </c>
      <c r="C4445" s="3" t="s">
        <v>64</v>
      </c>
      <c r="D4445" s="3" t="s">
        <v>55</v>
      </c>
      <c r="E4445" s="3" t="s">
        <v>55</v>
      </c>
      <c r="F4445" s="3" t="s">
        <v>70</v>
      </c>
      <c r="G4445" s="3" t="s">
        <v>61</v>
      </c>
      <c r="H4445" s="3" t="s">
        <v>31</v>
      </c>
      <c r="I4445" s="3" t="s">
        <v>31</v>
      </c>
      <c r="J4445" s="3" t="s">
        <v>31</v>
      </c>
      <c r="K4445" s="3" t="s">
        <v>31</v>
      </c>
      <c r="L4445" s="3" t="s">
        <v>31</v>
      </c>
      <c r="M4445" s="3" t="s">
        <v>31</v>
      </c>
      <c r="N4445" s="3" t="s">
        <v>31</v>
      </c>
      <c r="O4445" s="3" t="s">
        <v>32</v>
      </c>
      <c r="P4445" s="3" t="s">
        <v>50</v>
      </c>
      <c r="Q4445" s="3" t="s">
        <v>51</v>
      </c>
      <c r="R4445" s="3" t="s">
        <v>4928</v>
      </c>
      <c r="S4445" s="3" t="s">
        <v>572</v>
      </c>
      <c r="T4445" s="3"/>
      <c r="U4445" s="3"/>
      <c r="V4445" s="3"/>
      <c r="W4445" s="3"/>
      <c r="X4445" s="3"/>
      <c r="Y4445" s="3" t="s">
        <v>482</v>
      </c>
      <c r="Z4445" s="3"/>
      <c r="AA4445" s="3"/>
      <c r="AB4445" s="3"/>
      <c r="AC4445" s="3"/>
      <c r="AD4445" s="3"/>
      <c r="AE4445" s="3"/>
      <c r="AF4445" s="3"/>
      <c r="AG4445" s="3" t="s">
        <v>5273</v>
      </c>
      <c r="AH4445" s="3" t="s">
        <v>50</v>
      </c>
    </row>
    <row r="4446" spans="1:34" ht="51.6" x14ac:dyDescent="0.25">
      <c r="A4446" s="2" t="s">
        <v>29</v>
      </c>
      <c r="B4446" s="2" t="s">
        <v>694</v>
      </c>
      <c r="C4446" s="2" t="s">
        <v>64</v>
      </c>
      <c r="D4446" s="2" t="s">
        <v>55</v>
      </c>
      <c r="E4446" s="2" t="s">
        <v>55</v>
      </c>
      <c r="F4446" s="2" t="s">
        <v>70</v>
      </c>
      <c r="G4446" s="2" t="s">
        <v>64</v>
      </c>
      <c r="H4446" s="2" t="s">
        <v>31</v>
      </c>
      <c r="I4446" s="2" t="s">
        <v>31</v>
      </c>
      <c r="J4446" s="2" t="s">
        <v>31</v>
      </c>
      <c r="K4446" s="2" t="s">
        <v>31</v>
      </c>
      <c r="L4446" s="2" t="s">
        <v>31</v>
      </c>
      <c r="M4446" s="2" t="s">
        <v>31</v>
      </c>
      <c r="N4446" s="2" t="s">
        <v>31</v>
      </c>
      <c r="O4446" s="2" t="s">
        <v>32</v>
      </c>
      <c r="P4446" s="2" t="s">
        <v>50</v>
      </c>
      <c r="Q4446" s="2" t="s">
        <v>51</v>
      </c>
      <c r="R4446" s="2" t="s">
        <v>4928</v>
      </c>
      <c r="S4446" s="2" t="s">
        <v>572</v>
      </c>
      <c r="T4446" s="2"/>
      <c r="U4446" s="2"/>
      <c r="V4446" s="2"/>
      <c r="W4446" s="2"/>
      <c r="X4446" s="2"/>
      <c r="Y4446" s="2" t="s">
        <v>484</v>
      </c>
      <c r="Z4446" s="2"/>
      <c r="AA4446" s="2"/>
      <c r="AB4446" s="2"/>
      <c r="AC4446" s="2"/>
      <c r="AD4446" s="2"/>
      <c r="AE4446" s="2"/>
      <c r="AF4446" s="2"/>
      <c r="AG4446" s="2" t="s">
        <v>5274</v>
      </c>
      <c r="AH4446" s="2" t="s">
        <v>50</v>
      </c>
    </row>
    <row r="4447" spans="1:34" ht="21" x14ac:dyDescent="0.25">
      <c r="A4447" s="3" t="s">
        <v>29</v>
      </c>
      <c r="B4447" s="3" t="s">
        <v>694</v>
      </c>
      <c r="C4447" s="3" t="s">
        <v>64</v>
      </c>
      <c r="D4447" s="3" t="s">
        <v>55</v>
      </c>
      <c r="E4447" s="3" t="s">
        <v>55</v>
      </c>
      <c r="F4447" s="3" t="s">
        <v>73</v>
      </c>
      <c r="G4447" s="3" t="s">
        <v>31</v>
      </c>
      <c r="H4447" s="3" t="s">
        <v>31</v>
      </c>
      <c r="I4447" s="3" t="s">
        <v>31</v>
      </c>
      <c r="J4447" s="3" t="s">
        <v>31</v>
      </c>
      <c r="K4447" s="3" t="s">
        <v>31</v>
      </c>
      <c r="L4447" s="3" t="s">
        <v>31</v>
      </c>
      <c r="M4447" s="3" t="s">
        <v>31</v>
      </c>
      <c r="N4447" s="3" t="s">
        <v>31</v>
      </c>
      <c r="O4447" s="3" t="s">
        <v>32</v>
      </c>
      <c r="P4447" s="3" t="s">
        <v>32</v>
      </c>
      <c r="Q4447" s="3" t="s">
        <v>29</v>
      </c>
      <c r="R4447" s="3" t="s">
        <v>4928</v>
      </c>
      <c r="S4447" s="3" t="s">
        <v>582</v>
      </c>
      <c r="T4447" s="3"/>
      <c r="U4447" s="3"/>
      <c r="V4447" s="3"/>
      <c r="W4447" s="3"/>
      <c r="X4447" s="3" t="s">
        <v>583</v>
      </c>
      <c r="Y4447" s="3"/>
      <c r="Z4447" s="3"/>
      <c r="AA4447" s="3"/>
      <c r="AB4447" s="3"/>
      <c r="AC4447" s="3"/>
      <c r="AD4447" s="3"/>
      <c r="AE4447" s="3"/>
      <c r="AF4447" s="3"/>
      <c r="AG4447" s="3" t="s">
        <v>5275</v>
      </c>
      <c r="AH4447" s="3" t="s">
        <v>32</v>
      </c>
    </row>
    <row r="4448" spans="1:34" ht="21" x14ac:dyDescent="0.25">
      <c r="A4448" s="2"/>
      <c r="B4448" s="2" t="s">
        <v>694</v>
      </c>
      <c r="C4448" s="2" t="s">
        <v>64</v>
      </c>
      <c r="D4448" s="2" t="s">
        <v>55</v>
      </c>
      <c r="E4448" s="2" t="s">
        <v>55</v>
      </c>
      <c r="F4448" s="2" t="s">
        <v>73</v>
      </c>
      <c r="G4448" s="2" t="s">
        <v>37</v>
      </c>
      <c r="H4448" s="2" t="s">
        <v>31</v>
      </c>
      <c r="I4448" s="2" t="s">
        <v>31</v>
      </c>
      <c r="J4448" s="2" t="s">
        <v>31</v>
      </c>
      <c r="K4448" s="2" t="s">
        <v>31</v>
      </c>
      <c r="L4448" s="2" t="s">
        <v>31</v>
      </c>
      <c r="M4448" s="2" t="s">
        <v>31</v>
      </c>
      <c r="N4448" s="2" t="s">
        <v>31</v>
      </c>
      <c r="O4448" s="2" t="s">
        <v>32</v>
      </c>
      <c r="P4448" s="2" t="s">
        <v>32</v>
      </c>
      <c r="Q4448" s="2" t="s">
        <v>29</v>
      </c>
      <c r="R4448" s="2" t="s">
        <v>4928</v>
      </c>
      <c r="S4448" s="2" t="s">
        <v>582</v>
      </c>
      <c r="T4448" s="2"/>
      <c r="U4448" s="2"/>
      <c r="V4448" s="2"/>
      <c r="W4448" s="2"/>
      <c r="X4448" s="2"/>
      <c r="Y4448" s="2" t="s">
        <v>489</v>
      </c>
      <c r="Z4448" s="2"/>
      <c r="AA4448" s="2"/>
      <c r="AB4448" s="2"/>
      <c r="AC4448" s="2"/>
      <c r="AD4448" s="2"/>
      <c r="AE4448" s="2"/>
      <c r="AF4448" s="2"/>
      <c r="AG4448" s="2" t="s">
        <v>5276</v>
      </c>
      <c r="AH4448" s="2" t="s">
        <v>32</v>
      </c>
    </row>
    <row r="4449" spans="1:34" ht="51.6" x14ac:dyDescent="0.25">
      <c r="A4449" s="3"/>
      <c r="B4449" s="3" t="s">
        <v>694</v>
      </c>
      <c r="C4449" s="3" t="s">
        <v>64</v>
      </c>
      <c r="D4449" s="3" t="s">
        <v>55</v>
      </c>
      <c r="E4449" s="3" t="s">
        <v>55</v>
      </c>
      <c r="F4449" s="3" t="s">
        <v>73</v>
      </c>
      <c r="G4449" s="3" t="s">
        <v>37</v>
      </c>
      <c r="H4449" s="3" t="s">
        <v>37</v>
      </c>
      <c r="I4449" s="3" t="s">
        <v>31</v>
      </c>
      <c r="J4449" s="3" t="s">
        <v>31</v>
      </c>
      <c r="K4449" s="3" t="s">
        <v>31</v>
      </c>
      <c r="L4449" s="3" t="s">
        <v>31</v>
      </c>
      <c r="M4449" s="3" t="s">
        <v>31</v>
      </c>
      <c r="N4449" s="3" t="s">
        <v>31</v>
      </c>
      <c r="O4449" s="3" t="s">
        <v>32</v>
      </c>
      <c r="P4449" s="3" t="s">
        <v>50</v>
      </c>
      <c r="Q4449" s="3" t="s">
        <v>51</v>
      </c>
      <c r="R4449" s="3" t="s">
        <v>4928</v>
      </c>
      <c r="S4449" s="3" t="s">
        <v>582</v>
      </c>
      <c r="T4449" s="3"/>
      <c r="U4449" s="3"/>
      <c r="V4449" s="3"/>
      <c r="W4449" s="3"/>
      <c r="X4449" s="3"/>
      <c r="Y4449" s="3"/>
      <c r="Z4449" s="3" t="s">
        <v>491</v>
      </c>
      <c r="AA4449" s="3"/>
      <c r="AB4449" s="3"/>
      <c r="AC4449" s="3"/>
      <c r="AD4449" s="3"/>
      <c r="AE4449" s="3"/>
      <c r="AF4449" s="3"/>
      <c r="AG4449" s="3" t="s">
        <v>5277</v>
      </c>
      <c r="AH4449" s="3" t="s">
        <v>50</v>
      </c>
    </row>
    <row r="4450" spans="1:34" ht="51.6" x14ac:dyDescent="0.25">
      <c r="A4450" s="2"/>
      <c r="B4450" s="2" t="s">
        <v>694</v>
      </c>
      <c r="C4450" s="2" t="s">
        <v>64</v>
      </c>
      <c r="D4450" s="2" t="s">
        <v>55</v>
      </c>
      <c r="E4450" s="2" t="s">
        <v>55</v>
      </c>
      <c r="F4450" s="2" t="s">
        <v>73</v>
      </c>
      <c r="G4450" s="2" t="s">
        <v>37</v>
      </c>
      <c r="H4450" s="2" t="s">
        <v>55</v>
      </c>
      <c r="I4450" s="2" t="s">
        <v>31</v>
      </c>
      <c r="J4450" s="2" t="s">
        <v>31</v>
      </c>
      <c r="K4450" s="2" t="s">
        <v>31</v>
      </c>
      <c r="L4450" s="2" t="s">
        <v>31</v>
      </c>
      <c r="M4450" s="2" t="s">
        <v>31</v>
      </c>
      <c r="N4450" s="2" t="s">
        <v>31</v>
      </c>
      <c r="O4450" s="2" t="s">
        <v>32</v>
      </c>
      <c r="P4450" s="2" t="s">
        <v>50</v>
      </c>
      <c r="Q4450" s="2" t="s">
        <v>51</v>
      </c>
      <c r="R4450" s="2" t="s">
        <v>4928</v>
      </c>
      <c r="S4450" s="2" t="s">
        <v>582</v>
      </c>
      <c r="T4450" s="2"/>
      <c r="U4450" s="2"/>
      <c r="V4450" s="2"/>
      <c r="W4450" s="2"/>
      <c r="X4450" s="2"/>
      <c r="Y4450" s="2"/>
      <c r="Z4450" s="2" t="s">
        <v>493</v>
      </c>
      <c r="AA4450" s="2"/>
      <c r="AB4450" s="2"/>
      <c r="AC4450" s="2"/>
      <c r="AD4450" s="2"/>
      <c r="AE4450" s="2"/>
      <c r="AF4450" s="2"/>
      <c r="AG4450" s="2" t="s">
        <v>5278</v>
      </c>
      <c r="AH4450" s="2" t="s">
        <v>50</v>
      </c>
    </row>
    <row r="4451" spans="1:34" ht="21" x14ac:dyDescent="0.25">
      <c r="A4451" s="3"/>
      <c r="B4451" s="3" t="s">
        <v>694</v>
      </c>
      <c r="C4451" s="3" t="s">
        <v>64</v>
      </c>
      <c r="D4451" s="3" t="s">
        <v>55</v>
      </c>
      <c r="E4451" s="3" t="s">
        <v>55</v>
      </c>
      <c r="F4451" s="3" t="s">
        <v>73</v>
      </c>
      <c r="G4451" s="3" t="s">
        <v>55</v>
      </c>
      <c r="H4451" s="3" t="s">
        <v>31</v>
      </c>
      <c r="I4451" s="3" t="s">
        <v>31</v>
      </c>
      <c r="J4451" s="3" t="s">
        <v>31</v>
      </c>
      <c r="K4451" s="3" t="s">
        <v>31</v>
      </c>
      <c r="L4451" s="3" t="s">
        <v>31</v>
      </c>
      <c r="M4451" s="3" t="s">
        <v>31</v>
      </c>
      <c r="N4451" s="3" t="s">
        <v>31</v>
      </c>
      <c r="O4451" s="3" t="s">
        <v>32</v>
      </c>
      <c r="P4451" s="3" t="s">
        <v>32</v>
      </c>
      <c r="Q4451" s="3" t="s">
        <v>29</v>
      </c>
      <c r="R4451" s="3" t="s">
        <v>4928</v>
      </c>
      <c r="S4451" s="3" t="s">
        <v>582</v>
      </c>
      <c r="T4451" s="3"/>
      <c r="U4451" s="3"/>
      <c r="V4451" s="3"/>
      <c r="W4451" s="3"/>
      <c r="X4451" s="3"/>
      <c r="Y4451" s="3" t="s">
        <v>5279</v>
      </c>
      <c r="Z4451" s="3"/>
      <c r="AA4451" s="3"/>
      <c r="AB4451" s="3"/>
      <c r="AC4451" s="3"/>
      <c r="AD4451" s="3"/>
      <c r="AE4451" s="3"/>
      <c r="AF4451" s="3"/>
      <c r="AG4451" s="3" t="s">
        <v>5280</v>
      </c>
      <c r="AH4451" s="3" t="s">
        <v>32</v>
      </c>
    </row>
    <row r="4452" spans="1:34" ht="51.6" x14ac:dyDescent="0.25">
      <c r="A4452" s="2"/>
      <c r="B4452" s="2" t="s">
        <v>694</v>
      </c>
      <c r="C4452" s="2" t="s">
        <v>64</v>
      </c>
      <c r="D4452" s="2" t="s">
        <v>55</v>
      </c>
      <c r="E4452" s="2" t="s">
        <v>55</v>
      </c>
      <c r="F4452" s="2" t="s">
        <v>73</v>
      </c>
      <c r="G4452" s="2" t="s">
        <v>55</v>
      </c>
      <c r="H4452" s="2" t="s">
        <v>37</v>
      </c>
      <c r="I4452" s="2" t="s">
        <v>31</v>
      </c>
      <c r="J4452" s="2" t="s">
        <v>31</v>
      </c>
      <c r="K4452" s="2" t="s">
        <v>31</v>
      </c>
      <c r="L4452" s="2" t="s">
        <v>31</v>
      </c>
      <c r="M4452" s="2" t="s">
        <v>31</v>
      </c>
      <c r="N4452" s="2" t="s">
        <v>31</v>
      </c>
      <c r="O4452" s="2" t="s">
        <v>32</v>
      </c>
      <c r="P4452" s="2" t="s">
        <v>50</v>
      </c>
      <c r="Q4452" s="2" t="s">
        <v>51</v>
      </c>
      <c r="R4452" s="2" t="s">
        <v>4928</v>
      </c>
      <c r="S4452" s="2" t="s">
        <v>582</v>
      </c>
      <c r="T4452" s="2"/>
      <c r="U4452" s="2"/>
      <c r="V4452" s="2"/>
      <c r="W4452" s="2"/>
      <c r="X4452" s="2"/>
      <c r="Y4452" s="2"/>
      <c r="Z4452" s="2" t="s">
        <v>491</v>
      </c>
      <c r="AA4452" s="2"/>
      <c r="AB4452" s="2"/>
      <c r="AC4452" s="2"/>
      <c r="AD4452" s="2"/>
      <c r="AE4452" s="2"/>
      <c r="AF4452" s="2"/>
      <c r="AG4452" s="2" t="s">
        <v>5281</v>
      </c>
      <c r="AH4452" s="2" t="s">
        <v>50</v>
      </c>
    </row>
    <row r="4453" spans="1:34" ht="51.6" x14ac:dyDescent="0.25">
      <c r="A4453" s="3"/>
      <c r="B4453" s="3" t="s">
        <v>694</v>
      </c>
      <c r="C4453" s="3" t="s">
        <v>64</v>
      </c>
      <c r="D4453" s="3" t="s">
        <v>55</v>
      </c>
      <c r="E4453" s="3" t="s">
        <v>55</v>
      </c>
      <c r="F4453" s="3" t="s">
        <v>73</v>
      </c>
      <c r="G4453" s="3" t="s">
        <v>55</v>
      </c>
      <c r="H4453" s="3" t="s">
        <v>55</v>
      </c>
      <c r="I4453" s="3" t="s">
        <v>31</v>
      </c>
      <c r="J4453" s="3" t="s">
        <v>31</v>
      </c>
      <c r="K4453" s="3" t="s">
        <v>31</v>
      </c>
      <c r="L4453" s="3" t="s">
        <v>31</v>
      </c>
      <c r="M4453" s="3" t="s">
        <v>31</v>
      </c>
      <c r="N4453" s="3" t="s">
        <v>31</v>
      </c>
      <c r="O4453" s="3" t="s">
        <v>32</v>
      </c>
      <c r="P4453" s="3" t="s">
        <v>50</v>
      </c>
      <c r="Q4453" s="3" t="s">
        <v>51</v>
      </c>
      <c r="R4453" s="3" t="s">
        <v>4928</v>
      </c>
      <c r="S4453" s="3" t="s">
        <v>582</v>
      </c>
      <c r="T4453" s="3"/>
      <c r="U4453" s="3"/>
      <c r="V4453" s="3"/>
      <c r="W4453" s="3"/>
      <c r="X4453" s="3"/>
      <c r="Y4453" s="3"/>
      <c r="Z4453" s="3" t="s">
        <v>493</v>
      </c>
      <c r="AA4453" s="3"/>
      <c r="AB4453" s="3"/>
      <c r="AC4453" s="3"/>
      <c r="AD4453" s="3"/>
      <c r="AE4453" s="3"/>
      <c r="AF4453" s="3"/>
      <c r="AG4453" s="3" t="s">
        <v>5282</v>
      </c>
      <c r="AH4453" s="3" t="s">
        <v>50</v>
      </c>
    </row>
    <row r="4454" spans="1:34" ht="21" x14ac:dyDescent="0.25">
      <c r="A4454" s="2" t="s">
        <v>29</v>
      </c>
      <c r="B4454" s="2" t="s">
        <v>694</v>
      </c>
      <c r="C4454" s="2" t="s">
        <v>64</v>
      </c>
      <c r="D4454" s="2" t="s">
        <v>55</v>
      </c>
      <c r="E4454" s="2" t="s">
        <v>55</v>
      </c>
      <c r="F4454" s="2" t="s">
        <v>76</v>
      </c>
      <c r="G4454" s="2" t="s">
        <v>31</v>
      </c>
      <c r="H4454" s="2" t="s">
        <v>31</v>
      </c>
      <c r="I4454" s="2" t="s">
        <v>31</v>
      </c>
      <c r="J4454" s="2" t="s">
        <v>31</v>
      </c>
      <c r="K4454" s="2" t="s">
        <v>31</v>
      </c>
      <c r="L4454" s="2" t="s">
        <v>31</v>
      </c>
      <c r="M4454" s="2" t="s">
        <v>31</v>
      </c>
      <c r="N4454" s="2" t="s">
        <v>31</v>
      </c>
      <c r="O4454" s="2" t="s">
        <v>32</v>
      </c>
      <c r="P4454" s="2" t="s">
        <v>50</v>
      </c>
      <c r="Q4454" s="2" t="s">
        <v>29</v>
      </c>
      <c r="R4454" s="2" t="s">
        <v>4928</v>
      </c>
      <c r="S4454" s="2" t="s">
        <v>591</v>
      </c>
      <c r="T4454" s="2"/>
      <c r="U4454" s="2"/>
      <c r="V4454" s="2"/>
      <c r="W4454" s="2"/>
      <c r="X4454" s="2" t="s">
        <v>500</v>
      </c>
      <c r="Y4454" s="2"/>
      <c r="Z4454" s="2"/>
      <c r="AA4454" s="2"/>
      <c r="AB4454" s="2"/>
      <c r="AC4454" s="2"/>
      <c r="AD4454" s="2"/>
      <c r="AE4454" s="2"/>
      <c r="AF4454" s="2"/>
      <c r="AG4454" s="2" t="s">
        <v>5283</v>
      </c>
      <c r="AH4454" s="2" t="s">
        <v>50</v>
      </c>
    </row>
    <row r="4455" spans="1:34" x14ac:dyDescent="0.25">
      <c r="A4455" s="3" t="s">
        <v>29</v>
      </c>
      <c r="B4455" s="3" t="s">
        <v>694</v>
      </c>
      <c r="C4455" s="3" t="s">
        <v>64</v>
      </c>
      <c r="D4455" s="3" t="s">
        <v>55</v>
      </c>
      <c r="E4455" s="3" t="s">
        <v>55</v>
      </c>
      <c r="F4455" s="3" t="s">
        <v>140</v>
      </c>
      <c r="G4455" s="3" t="s">
        <v>31</v>
      </c>
      <c r="H4455" s="3" t="s">
        <v>31</v>
      </c>
      <c r="I4455" s="3" t="s">
        <v>31</v>
      </c>
      <c r="J4455" s="3" t="s">
        <v>31</v>
      </c>
      <c r="K4455" s="3" t="s">
        <v>31</v>
      </c>
      <c r="L4455" s="3" t="s">
        <v>31</v>
      </c>
      <c r="M4455" s="3" t="s">
        <v>31</v>
      </c>
      <c r="N4455" s="3" t="s">
        <v>31</v>
      </c>
      <c r="O4455" s="3" t="s">
        <v>32</v>
      </c>
      <c r="P4455" s="3" t="s">
        <v>50</v>
      </c>
      <c r="Q4455" s="3" t="s">
        <v>29</v>
      </c>
      <c r="R4455" s="3" t="s">
        <v>4928</v>
      </c>
      <c r="S4455" s="3" t="s">
        <v>593</v>
      </c>
      <c r="T4455" s="3"/>
      <c r="U4455" s="3"/>
      <c r="V4455" s="3"/>
      <c r="W4455" s="3"/>
      <c r="X4455" s="3" t="s">
        <v>503</v>
      </c>
      <c r="Y4455" s="3"/>
      <c r="Z4455" s="3"/>
      <c r="AA4455" s="3"/>
      <c r="AB4455" s="3"/>
      <c r="AC4455" s="3"/>
      <c r="AD4455" s="3"/>
      <c r="AE4455" s="3"/>
      <c r="AF4455" s="3"/>
      <c r="AG4455" s="3" t="s">
        <v>5284</v>
      </c>
      <c r="AH4455" s="3" t="s">
        <v>50</v>
      </c>
    </row>
    <row r="4456" spans="1:34" x14ac:dyDescent="0.25">
      <c r="A4456" s="4"/>
      <c r="B4456" s="4" t="s">
        <v>694</v>
      </c>
      <c r="C4456" s="4" t="s">
        <v>64</v>
      </c>
      <c r="D4456" s="4" t="s">
        <v>55</v>
      </c>
      <c r="E4456" s="4" t="s">
        <v>55</v>
      </c>
      <c r="F4456" s="4" t="s">
        <v>373</v>
      </c>
      <c r="G4456" s="4" t="s">
        <v>31</v>
      </c>
      <c r="H4456" s="4" t="s">
        <v>31</v>
      </c>
      <c r="I4456" s="4" t="s">
        <v>31</v>
      </c>
      <c r="J4456" s="4" t="s">
        <v>31</v>
      </c>
      <c r="K4456" s="4" t="s">
        <v>31</v>
      </c>
      <c r="L4456" s="4" t="s">
        <v>31</v>
      </c>
      <c r="M4456" s="4" t="s">
        <v>31</v>
      </c>
      <c r="N4456" s="4" t="s">
        <v>31</v>
      </c>
      <c r="O4456" s="4" t="s">
        <v>505</v>
      </c>
      <c r="P4456" s="4" t="s">
        <v>32</v>
      </c>
      <c r="Q4456" s="4" t="s">
        <v>29</v>
      </c>
      <c r="R4456" s="4" t="s">
        <v>4928</v>
      </c>
      <c r="S4456" s="4" t="s">
        <v>595</v>
      </c>
      <c r="T4456" s="4"/>
      <c r="U4456" s="4"/>
      <c r="V4456" s="4"/>
      <c r="W4456" s="4"/>
      <c r="X4456" s="4" t="s">
        <v>371</v>
      </c>
      <c r="Y4456" s="4"/>
      <c r="Z4456" s="4"/>
      <c r="AA4456" s="4"/>
      <c r="AB4456" s="4"/>
      <c r="AC4456" s="4"/>
      <c r="AD4456" s="4"/>
      <c r="AE4456" s="4"/>
      <c r="AF4456" s="4"/>
      <c r="AG4456" s="4" t="s">
        <v>5285</v>
      </c>
      <c r="AH4456" s="4" t="s">
        <v>32</v>
      </c>
    </row>
    <row r="4457" spans="1:34" ht="21" x14ac:dyDescent="0.25">
      <c r="A4457" s="3"/>
      <c r="B4457" s="3" t="s">
        <v>694</v>
      </c>
      <c r="C4457" s="3" t="s">
        <v>64</v>
      </c>
      <c r="D4457" s="3" t="s">
        <v>55</v>
      </c>
      <c r="E4457" s="3" t="s">
        <v>55</v>
      </c>
      <c r="F4457" s="3" t="s">
        <v>376</v>
      </c>
      <c r="G4457" s="3" t="s">
        <v>31</v>
      </c>
      <c r="H4457" s="3" t="s">
        <v>31</v>
      </c>
      <c r="I4457" s="3" t="s">
        <v>31</v>
      </c>
      <c r="J4457" s="3" t="s">
        <v>31</v>
      </c>
      <c r="K4457" s="3" t="s">
        <v>31</v>
      </c>
      <c r="L4457" s="3" t="s">
        <v>31</v>
      </c>
      <c r="M4457" s="3" t="s">
        <v>31</v>
      </c>
      <c r="N4457" s="3" t="s">
        <v>31</v>
      </c>
      <c r="O4457" s="3" t="s">
        <v>32</v>
      </c>
      <c r="P4457" s="3" t="s">
        <v>50</v>
      </c>
      <c r="Q4457" s="3" t="s">
        <v>29</v>
      </c>
      <c r="R4457" s="3" t="s">
        <v>4928</v>
      </c>
      <c r="S4457" s="3" t="s">
        <v>597</v>
      </c>
      <c r="T4457" s="3"/>
      <c r="U4457" s="3"/>
      <c r="V4457" s="3"/>
      <c r="W4457" s="3"/>
      <c r="X4457" s="3" t="s">
        <v>509</v>
      </c>
      <c r="Y4457" s="3"/>
      <c r="Z4457" s="3"/>
      <c r="AA4457" s="3"/>
      <c r="AB4457" s="3"/>
      <c r="AC4457" s="3"/>
      <c r="AD4457" s="3"/>
      <c r="AE4457" s="3"/>
      <c r="AF4457" s="3"/>
      <c r="AG4457" s="3" t="s">
        <v>5286</v>
      </c>
      <c r="AH4457" s="3" t="s">
        <v>50</v>
      </c>
    </row>
    <row r="4458" spans="1:34" ht="21" x14ac:dyDescent="0.25">
      <c r="A4458" s="2" t="s">
        <v>29</v>
      </c>
      <c r="B4458" s="2" t="s">
        <v>694</v>
      </c>
      <c r="C4458" s="2" t="s">
        <v>64</v>
      </c>
      <c r="D4458" s="2" t="s">
        <v>58</v>
      </c>
      <c r="E4458" s="2" t="s">
        <v>31</v>
      </c>
      <c r="F4458" s="2" t="s">
        <v>31</v>
      </c>
      <c r="G4458" s="2" t="s">
        <v>31</v>
      </c>
      <c r="H4458" s="2" t="s">
        <v>31</v>
      </c>
      <c r="I4458" s="2" t="s">
        <v>31</v>
      </c>
      <c r="J4458" s="2" t="s">
        <v>31</v>
      </c>
      <c r="K4458" s="2" t="s">
        <v>31</v>
      </c>
      <c r="L4458" s="2" t="s">
        <v>31</v>
      </c>
      <c r="M4458" s="2" t="s">
        <v>31</v>
      </c>
      <c r="N4458" s="2" t="s">
        <v>31</v>
      </c>
      <c r="O4458" s="2" t="s">
        <v>32</v>
      </c>
      <c r="P4458" s="2" t="s">
        <v>32</v>
      </c>
      <c r="Q4458" s="2" t="s">
        <v>29</v>
      </c>
      <c r="R4458" s="2" t="s">
        <v>4928</v>
      </c>
      <c r="S4458" s="2" t="s">
        <v>599</v>
      </c>
      <c r="T4458" s="2"/>
      <c r="U4458" s="2"/>
      <c r="V4458" s="2" t="s">
        <v>266</v>
      </c>
      <c r="W4458" s="2"/>
      <c r="X4458" s="2"/>
      <c r="Y4458" s="2"/>
      <c r="Z4458" s="2"/>
      <c r="AA4458" s="2"/>
      <c r="AB4458" s="2"/>
      <c r="AC4458" s="2"/>
      <c r="AD4458" s="2"/>
      <c r="AE4458" s="2"/>
      <c r="AF4458" s="2"/>
      <c r="AG4458" s="2" t="s">
        <v>5287</v>
      </c>
      <c r="AH4458" s="2" t="s">
        <v>32</v>
      </c>
    </row>
    <row r="4459" spans="1:34" ht="51.6" x14ac:dyDescent="0.25">
      <c r="A4459" s="3" t="s">
        <v>29</v>
      </c>
      <c r="B4459" s="3" t="s">
        <v>694</v>
      </c>
      <c r="C4459" s="3" t="s">
        <v>64</v>
      </c>
      <c r="D4459" s="3" t="s">
        <v>58</v>
      </c>
      <c r="E4459" s="3" t="s">
        <v>37</v>
      </c>
      <c r="F4459" s="3" t="s">
        <v>31</v>
      </c>
      <c r="G4459" s="3" t="s">
        <v>31</v>
      </c>
      <c r="H4459" s="3" t="s">
        <v>31</v>
      </c>
      <c r="I4459" s="3" t="s">
        <v>31</v>
      </c>
      <c r="J4459" s="3" t="s">
        <v>31</v>
      </c>
      <c r="K4459" s="3" t="s">
        <v>31</v>
      </c>
      <c r="L4459" s="3" t="s">
        <v>31</v>
      </c>
      <c r="M4459" s="3" t="s">
        <v>31</v>
      </c>
      <c r="N4459" s="3" t="s">
        <v>31</v>
      </c>
      <c r="O4459" s="3" t="s">
        <v>32</v>
      </c>
      <c r="P4459" s="3" t="s">
        <v>50</v>
      </c>
      <c r="Q4459" s="3" t="s">
        <v>51</v>
      </c>
      <c r="R4459" s="3" t="s">
        <v>4928</v>
      </c>
      <c r="S4459" s="3" t="s">
        <v>601</v>
      </c>
      <c r="T4459" s="3"/>
      <c r="U4459" s="3"/>
      <c r="V4459" s="3"/>
      <c r="W4459" s="3" t="s">
        <v>346</v>
      </c>
      <c r="X4459" s="3"/>
      <c r="Y4459" s="3"/>
      <c r="Z4459" s="3"/>
      <c r="AA4459" s="3"/>
      <c r="AB4459" s="3"/>
      <c r="AC4459" s="3"/>
      <c r="AD4459" s="3"/>
      <c r="AE4459" s="3"/>
      <c r="AF4459" s="3"/>
      <c r="AG4459" s="3" t="s">
        <v>5288</v>
      </c>
      <c r="AH4459" s="3" t="s">
        <v>50</v>
      </c>
    </row>
    <row r="4460" spans="1:34" ht="31.2" x14ac:dyDescent="0.25">
      <c r="A4460" s="2"/>
      <c r="B4460" s="2" t="s">
        <v>694</v>
      </c>
      <c r="C4460" s="2" t="s">
        <v>64</v>
      </c>
      <c r="D4460" s="2" t="s">
        <v>58</v>
      </c>
      <c r="E4460" s="2" t="s">
        <v>55</v>
      </c>
      <c r="F4460" s="2" t="s">
        <v>31</v>
      </c>
      <c r="G4460" s="2" t="s">
        <v>31</v>
      </c>
      <c r="H4460" s="2" t="s">
        <v>31</v>
      </c>
      <c r="I4460" s="2" t="s">
        <v>31</v>
      </c>
      <c r="J4460" s="2" t="s">
        <v>31</v>
      </c>
      <c r="K4460" s="2" t="s">
        <v>31</v>
      </c>
      <c r="L4460" s="2" t="s">
        <v>31</v>
      </c>
      <c r="M4460" s="2" t="s">
        <v>31</v>
      </c>
      <c r="N4460" s="2" t="s">
        <v>31</v>
      </c>
      <c r="O4460" s="2" t="s">
        <v>32</v>
      </c>
      <c r="P4460" s="2" t="s">
        <v>32</v>
      </c>
      <c r="Q4460" s="2" t="s">
        <v>29</v>
      </c>
      <c r="R4460" s="2" t="s">
        <v>4928</v>
      </c>
      <c r="S4460" s="2" t="s">
        <v>603</v>
      </c>
      <c r="T4460" s="2"/>
      <c r="U4460" s="2"/>
      <c r="V4460" s="2"/>
      <c r="W4460" s="2" t="s">
        <v>349</v>
      </c>
      <c r="X4460" s="2"/>
      <c r="Y4460" s="2"/>
      <c r="Z4460" s="2"/>
      <c r="AA4460" s="2"/>
      <c r="AB4460" s="2"/>
      <c r="AC4460" s="2"/>
      <c r="AD4460" s="2"/>
      <c r="AE4460" s="2"/>
      <c r="AF4460" s="2"/>
      <c r="AG4460" s="2" t="s">
        <v>5289</v>
      </c>
      <c r="AH4460" s="2" t="s">
        <v>32</v>
      </c>
    </row>
    <row r="4461" spans="1:34" ht="31.2" x14ac:dyDescent="0.25">
      <c r="A4461" s="3"/>
      <c r="B4461" s="3" t="s">
        <v>694</v>
      </c>
      <c r="C4461" s="3" t="s">
        <v>64</v>
      </c>
      <c r="D4461" s="3" t="s">
        <v>58</v>
      </c>
      <c r="E4461" s="3" t="s">
        <v>55</v>
      </c>
      <c r="F4461" s="3" t="s">
        <v>37</v>
      </c>
      <c r="G4461" s="3" t="s">
        <v>31</v>
      </c>
      <c r="H4461" s="3" t="s">
        <v>31</v>
      </c>
      <c r="I4461" s="3" t="s">
        <v>31</v>
      </c>
      <c r="J4461" s="3" t="s">
        <v>31</v>
      </c>
      <c r="K4461" s="3" t="s">
        <v>31</v>
      </c>
      <c r="L4461" s="3" t="s">
        <v>31</v>
      </c>
      <c r="M4461" s="3" t="s">
        <v>31</v>
      </c>
      <c r="N4461" s="3" t="s">
        <v>31</v>
      </c>
      <c r="O4461" s="3" t="s">
        <v>32</v>
      </c>
      <c r="P4461" s="3" t="s">
        <v>32</v>
      </c>
      <c r="Q4461" s="3" t="s">
        <v>29</v>
      </c>
      <c r="R4461" s="3" t="s">
        <v>4928</v>
      </c>
      <c r="S4461" s="3" t="s">
        <v>603</v>
      </c>
      <c r="T4461" s="3"/>
      <c r="U4461" s="3"/>
      <c r="V4461" s="3"/>
      <c r="W4461" s="3"/>
      <c r="X4461" s="3" t="s">
        <v>351</v>
      </c>
      <c r="Y4461" s="3"/>
      <c r="Z4461" s="3"/>
      <c r="AA4461" s="3"/>
      <c r="AB4461" s="3"/>
      <c r="AC4461" s="3"/>
      <c r="AD4461" s="3"/>
      <c r="AE4461" s="3"/>
      <c r="AF4461" s="3"/>
      <c r="AG4461" s="3" t="s">
        <v>5290</v>
      </c>
      <c r="AH4461" s="3" t="s">
        <v>32</v>
      </c>
    </row>
    <row r="4462" spans="1:34" ht="51.6" x14ac:dyDescent="0.25">
      <c r="A4462" s="2"/>
      <c r="B4462" s="2" t="s">
        <v>694</v>
      </c>
      <c r="C4462" s="2" t="s">
        <v>64</v>
      </c>
      <c r="D4462" s="2" t="s">
        <v>58</v>
      </c>
      <c r="E4462" s="2" t="s">
        <v>55</v>
      </c>
      <c r="F4462" s="2" t="s">
        <v>37</v>
      </c>
      <c r="G4462" s="2" t="s">
        <v>37</v>
      </c>
      <c r="H4462" s="2" t="s">
        <v>31</v>
      </c>
      <c r="I4462" s="2" t="s">
        <v>31</v>
      </c>
      <c r="J4462" s="2" t="s">
        <v>31</v>
      </c>
      <c r="K4462" s="2" t="s">
        <v>31</v>
      </c>
      <c r="L4462" s="2" t="s">
        <v>31</v>
      </c>
      <c r="M4462" s="2" t="s">
        <v>31</v>
      </c>
      <c r="N4462" s="2" t="s">
        <v>31</v>
      </c>
      <c r="O4462" s="2" t="s">
        <v>32</v>
      </c>
      <c r="P4462" s="2" t="s">
        <v>50</v>
      </c>
      <c r="Q4462" s="2" t="s">
        <v>51</v>
      </c>
      <c r="R4462" s="2" t="s">
        <v>4928</v>
      </c>
      <c r="S4462" s="2" t="s">
        <v>603</v>
      </c>
      <c r="T4462" s="2"/>
      <c r="U4462" s="2"/>
      <c r="V4462" s="2"/>
      <c r="W4462" s="2"/>
      <c r="X4462" s="2"/>
      <c r="Y4462" s="2" t="s">
        <v>353</v>
      </c>
      <c r="Z4462" s="2"/>
      <c r="AA4462" s="2"/>
      <c r="AB4462" s="2"/>
      <c r="AC4462" s="2"/>
      <c r="AD4462" s="2"/>
      <c r="AE4462" s="2"/>
      <c r="AF4462" s="2"/>
      <c r="AG4462" s="2" t="s">
        <v>5291</v>
      </c>
      <c r="AH4462" s="2" t="s">
        <v>50</v>
      </c>
    </row>
    <row r="4463" spans="1:34" ht="51.6" x14ac:dyDescent="0.25">
      <c r="A4463" s="3"/>
      <c r="B4463" s="3" t="s">
        <v>694</v>
      </c>
      <c r="C4463" s="3" t="s">
        <v>64</v>
      </c>
      <c r="D4463" s="3" t="s">
        <v>58</v>
      </c>
      <c r="E4463" s="3" t="s">
        <v>55</v>
      </c>
      <c r="F4463" s="3" t="s">
        <v>37</v>
      </c>
      <c r="G4463" s="3" t="s">
        <v>55</v>
      </c>
      <c r="H4463" s="3" t="s">
        <v>31</v>
      </c>
      <c r="I4463" s="3" t="s">
        <v>31</v>
      </c>
      <c r="J4463" s="3" t="s">
        <v>31</v>
      </c>
      <c r="K4463" s="3" t="s">
        <v>31</v>
      </c>
      <c r="L4463" s="3" t="s">
        <v>31</v>
      </c>
      <c r="M4463" s="3" t="s">
        <v>31</v>
      </c>
      <c r="N4463" s="3" t="s">
        <v>31</v>
      </c>
      <c r="O4463" s="3" t="s">
        <v>32</v>
      </c>
      <c r="P4463" s="3" t="s">
        <v>50</v>
      </c>
      <c r="Q4463" s="3" t="s">
        <v>51</v>
      </c>
      <c r="R4463" s="3" t="s">
        <v>4928</v>
      </c>
      <c r="S4463" s="3" t="s">
        <v>603</v>
      </c>
      <c r="T4463" s="3"/>
      <c r="U4463" s="3"/>
      <c r="V4463" s="3"/>
      <c r="W4463" s="3"/>
      <c r="X4463" s="3"/>
      <c r="Y4463" s="3" t="s">
        <v>355</v>
      </c>
      <c r="Z4463" s="3"/>
      <c r="AA4463" s="3"/>
      <c r="AB4463" s="3"/>
      <c r="AC4463" s="3"/>
      <c r="AD4463" s="3"/>
      <c r="AE4463" s="3"/>
      <c r="AF4463" s="3"/>
      <c r="AG4463" s="3" t="s">
        <v>5292</v>
      </c>
      <c r="AH4463" s="3" t="s">
        <v>50</v>
      </c>
    </row>
    <row r="4464" spans="1:34" ht="51.6" x14ac:dyDescent="0.25">
      <c r="A4464" s="2"/>
      <c r="B4464" s="2" t="s">
        <v>694</v>
      </c>
      <c r="C4464" s="2" t="s">
        <v>64</v>
      </c>
      <c r="D4464" s="2" t="s">
        <v>58</v>
      </c>
      <c r="E4464" s="2" t="s">
        <v>55</v>
      </c>
      <c r="F4464" s="2" t="s">
        <v>37</v>
      </c>
      <c r="G4464" s="2" t="s">
        <v>58</v>
      </c>
      <c r="H4464" s="2" t="s">
        <v>31</v>
      </c>
      <c r="I4464" s="2" t="s">
        <v>31</v>
      </c>
      <c r="J4464" s="2" t="s">
        <v>31</v>
      </c>
      <c r="K4464" s="2" t="s">
        <v>31</v>
      </c>
      <c r="L4464" s="2" t="s">
        <v>31</v>
      </c>
      <c r="M4464" s="2" t="s">
        <v>31</v>
      </c>
      <c r="N4464" s="2" t="s">
        <v>31</v>
      </c>
      <c r="O4464" s="2" t="s">
        <v>32</v>
      </c>
      <c r="P4464" s="2" t="s">
        <v>50</v>
      </c>
      <c r="Q4464" s="2" t="s">
        <v>51</v>
      </c>
      <c r="R4464" s="2" t="s">
        <v>4928</v>
      </c>
      <c r="S4464" s="2" t="s">
        <v>603</v>
      </c>
      <c r="T4464" s="2"/>
      <c r="U4464" s="2"/>
      <c r="V4464" s="2"/>
      <c r="W4464" s="2"/>
      <c r="X4464" s="2"/>
      <c r="Y4464" s="2" t="s">
        <v>357</v>
      </c>
      <c r="Z4464" s="2"/>
      <c r="AA4464" s="2"/>
      <c r="AB4464" s="2"/>
      <c r="AC4464" s="2"/>
      <c r="AD4464" s="2"/>
      <c r="AE4464" s="2"/>
      <c r="AF4464" s="2"/>
      <c r="AG4464" s="2" t="s">
        <v>5293</v>
      </c>
      <c r="AH4464" s="2" t="s">
        <v>50</v>
      </c>
    </row>
    <row r="4465" spans="1:34" ht="51.6" x14ac:dyDescent="0.25">
      <c r="A4465" s="3"/>
      <c r="B4465" s="3" t="s">
        <v>694</v>
      </c>
      <c r="C4465" s="3" t="s">
        <v>64</v>
      </c>
      <c r="D4465" s="3" t="s">
        <v>58</v>
      </c>
      <c r="E4465" s="3" t="s">
        <v>55</v>
      </c>
      <c r="F4465" s="3" t="s">
        <v>37</v>
      </c>
      <c r="G4465" s="3" t="s">
        <v>61</v>
      </c>
      <c r="H4465" s="3" t="s">
        <v>31</v>
      </c>
      <c r="I4465" s="3" t="s">
        <v>31</v>
      </c>
      <c r="J4465" s="3" t="s">
        <v>31</v>
      </c>
      <c r="K4465" s="3" t="s">
        <v>31</v>
      </c>
      <c r="L4465" s="3" t="s">
        <v>31</v>
      </c>
      <c r="M4465" s="3" t="s">
        <v>31</v>
      </c>
      <c r="N4465" s="3" t="s">
        <v>31</v>
      </c>
      <c r="O4465" s="3" t="s">
        <v>32</v>
      </c>
      <c r="P4465" s="3" t="s">
        <v>50</v>
      </c>
      <c r="Q4465" s="3" t="s">
        <v>51</v>
      </c>
      <c r="R4465" s="3" t="s">
        <v>4928</v>
      </c>
      <c r="S4465" s="3" t="s">
        <v>603</v>
      </c>
      <c r="T4465" s="3"/>
      <c r="U4465" s="3"/>
      <c r="V4465" s="3"/>
      <c r="W4465" s="3"/>
      <c r="X4465" s="3"/>
      <c r="Y4465" s="3" t="s">
        <v>359</v>
      </c>
      <c r="Z4465" s="3"/>
      <c r="AA4465" s="3"/>
      <c r="AB4465" s="3"/>
      <c r="AC4465" s="3"/>
      <c r="AD4465" s="3"/>
      <c r="AE4465" s="3"/>
      <c r="AF4465" s="3"/>
      <c r="AG4465" s="3" t="s">
        <v>5294</v>
      </c>
      <c r="AH4465" s="3" t="s">
        <v>50</v>
      </c>
    </row>
    <row r="4466" spans="1:34" ht="51.6" x14ac:dyDescent="0.25">
      <c r="A4466" s="2"/>
      <c r="B4466" s="2" t="s">
        <v>694</v>
      </c>
      <c r="C4466" s="2" t="s">
        <v>64</v>
      </c>
      <c r="D4466" s="2" t="s">
        <v>58</v>
      </c>
      <c r="E4466" s="2" t="s">
        <v>55</v>
      </c>
      <c r="F4466" s="2" t="s">
        <v>37</v>
      </c>
      <c r="G4466" s="2" t="s">
        <v>64</v>
      </c>
      <c r="H4466" s="2" t="s">
        <v>31</v>
      </c>
      <c r="I4466" s="2" t="s">
        <v>31</v>
      </c>
      <c r="J4466" s="2" t="s">
        <v>31</v>
      </c>
      <c r="K4466" s="2" t="s">
        <v>31</v>
      </c>
      <c r="L4466" s="2" t="s">
        <v>31</v>
      </c>
      <c r="M4466" s="2" t="s">
        <v>31</v>
      </c>
      <c r="N4466" s="2" t="s">
        <v>31</v>
      </c>
      <c r="O4466" s="2" t="s">
        <v>32</v>
      </c>
      <c r="P4466" s="2" t="s">
        <v>50</v>
      </c>
      <c r="Q4466" s="2" t="s">
        <v>51</v>
      </c>
      <c r="R4466" s="2" t="s">
        <v>4928</v>
      </c>
      <c r="S4466" s="2" t="s">
        <v>603</v>
      </c>
      <c r="T4466" s="2"/>
      <c r="U4466" s="2"/>
      <c r="V4466" s="2"/>
      <c r="W4466" s="2"/>
      <c r="X4466" s="2"/>
      <c r="Y4466" s="2" t="s">
        <v>361</v>
      </c>
      <c r="Z4466" s="2"/>
      <c r="AA4466" s="2"/>
      <c r="AB4466" s="2"/>
      <c r="AC4466" s="2"/>
      <c r="AD4466" s="2"/>
      <c r="AE4466" s="2"/>
      <c r="AF4466" s="2"/>
      <c r="AG4466" s="2" t="s">
        <v>5295</v>
      </c>
      <c r="AH4466" s="2" t="s">
        <v>50</v>
      </c>
    </row>
    <row r="4467" spans="1:34" ht="51.6" x14ac:dyDescent="0.25">
      <c r="A4467" s="3"/>
      <c r="B4467" s="3" t="s">
        <v>694</v>
      </c>
      <c r="C4467" s="3" t="s">
        <v>64</v>
      </c>
      <c r="D4467" s="3" t="s">
        <v>58</v>
      </c>
      <c r="E4467" s="3" t="s">
        <v>55</v>
      </c>
      <c r="F4467" s="3" t="s">
        <v>37</v>
      </c>
      <c r="G4467" s="3" t="s">
        <v>67</v>
      </c>
      <c r="H4467" s="3" t="s">
        <v>31</v>
      </c>
      <c r="I4467" s="3" t="s">
        <v>31</v>
      </c>
      <c r="J4467" s="3" t="s">
        <v>31</v>
      </c>
      <c r="K4467" s="3" t="s">
        <v>31</v>
      </c>
      <c r="L4467" s="3" t="s">
        <v>31</v>
      </c>
      <c r="M4467" s="3" t="s">
        <v>31</v>
      </c>
      <c r="N4467" s="3" t="s">
        <v>31</v>
      </c>
      <c r="O4467" s="3" t="s">
        <v>32</v>
      </c>
      <c r="P4467" s="3" t="s">
        <v>50</v>
      </c>
      <c r="Q4467" s="3" t="s">
        <v>51</v>
      </c>
      <c r="R4467" s="3" t="s">
        <v>4928</v>
      </c>
      <c r="S4467" s="3" t="s">
        <v>603</v>
      </c>
      <c r="T4467" s="3"/>
      <c r="U4467" s="3"/>
      <c r="V4467" s="3"/>
      <c r="W4467" s="3"/>
      <c r="X4467" s="3"/>
      <c r="Y4467" s="3" t="s">
        <v>363</v>
      </c>
      <c r="Z4467" s="3"/>
      <c r="AA4467" s="3"/>
      <c r="AB4467" s="3"/>
      <c r="AC4467" s="3"/>
      <c r="AD4467" s="3"/>
      <c r="AE4467" s="3"/>
      <c r="AF4467" s="3"/>
      <c r="AG4467" s="3" t="s">
        <v>5296</v>
      </c>
      <c r="AH4467" s="3" t="s">
        <v>50</v>
      </c>
    </row>
    <row r="4468" spans="1:34" ht="51.6" x14ac:dyDescent="0.25">
      <c r="A4468" s="2"/>
      <c r="B4468" s="2" t="s">
        <v>694</v>
      </c>
      <c r="C4468" s="2" t="s">
        <v>64</v>
      </c>
      <c r="D4468" s="2" t="s">
        <v>58</v>
      </c>
      <c r="E4468" s="2" t="s">
        <v>55</v>
      </c>
      <c r="F4468" s="2" t="s">
        <v>37</v>
      </c>
      <c r="G4468" s="2" t="s">
        <v>70</v>
      </c>
      <c r="H4468" s="2" t="s">
        <v>31</v>
      </c>
      <c r="I4468" s="2" t="s">
        <v>31</v>
      </c>
      <c r="J4468" s="2" t="s">
        <v>31</v>
      </c>
      <c r="K4468" s="2" t="s">
        <v>31</v>
      </c>
      <c r="L4468" s="2" t="s">
        <v>31</v>
      </c>
      <c r="M4468" s="2" t="s">
        <v>31</v>
      </c>
      <c r="N4468" s="2" t="s">
        <v>31</v>
      </c>
      <c r="O4468" s="2" t="s">
        <v>32</v>
      </c>
      <c r="P4468" s="2" t="s">
        <v>50</v>
      </c>
      <c r="Q4468" s="2" t="s">
        <v>51</v>
      </c>
      <c r="R4468" s="2" t="s">
        <v>4928</v>
      </c>
      <c r="S4468" s="2" t="s">
        <v>603</v>
      </c>
      <c r="T4468" s="2"/>
      <c r="U4468" s="2"/>
      <c r="V4468" s="2"/>
      <c r="W4468" s="2"/>
      <c r="X4468" s="2"/>
      <c r="Y4468" s="2" t="s">
        <v>365</v>
      </c>
      <c r="Z4468" s="2"/>
      <c r="AA4468" s="2"/>
      <c r="AB4468" s="2"/>
      <c r="AC4468" s="2"/>
      <c r="AD4468" s="2"/>
      <c r="AE4468" s="2"/>
      <c r="AF4468" s="2"/>
      <c r="AG4468" s="2" t="s">
        <v>5297</v>
      </c>
      <c r="AH4468" s="2" t="s">
        <v>50</v>
      </c>
    </row>
    <row r="4469" spans="1:34" ht="51.6" x14ac:dyDescent="0.25">
      <c r="A4469" s="3"/>
      <c r="B4469" s="3" t="s">
        <v>694</v>
      </c>
      <c r="C4469" s="3" t="s">
        <v>64</v>
      </c>
      <c r="D4469" s="3" t="s">
        <v>58</v>
      </c>
      <c r="E4469" s="3" t="s">
        <v>55</v>
      </c>
      <c r="F4469" s="3" t="s">
        <v>37</v>
      </c>
      <c r="G4469" s="3" t="s">
        <v>73</v>
      </c>
      <c r="H4469" s="3" t="s">
        <v>31</v>
      </c>
      <c r="I4469" s="3" t="s">
        <v>31</v>
      </c>
      <c r="J4469" s="3" t="s">
        <v>31</v>
      </c>
      <c r="K4469" s="3" t="s">
        <v>31</v>
      </c>
      <c r="L4469" s="3" t="s">
        <v>31</v>
      </c>
      <c r="M4469" s="3" t="s">
        <v>31</v>
      </c>
      <c r="N4469" s="3" t="s">
        <v>31</v>
      </c>
      <c r="O4469" s="3" t="s">
        <v>32</v>
      </c>
      <c r="P4469" s="3" t="s">
        <v>50</v>
      </c>
      <c r="Q4469" s="3" t="s">
        <v>51</v>
      </c>
      <c r="R4469" s="3" t="s">
        <v>4928</v>
      </c>
      <c r="S4469" s="3" t="s">
        <v>603</v>
      </c>
      <c r="T4469" s="3"/>
      <c r="U4469" s="3"/>
      <c r="V4469" s="3"/>
      <c r="W4469" s="3"/>
      <c r="X4469" s="3"/>
      <c r="Y4469" s="3" t="s">
        <v>367</v>
      </c>
      <c r="Z4469" s="3"/>
      <c r="AA4469" s="3"/>
      <c r="AB4469" s="3"/>
      <c r="AC4469" s="3"/>
      <c r="AD4469" s="3"/>
      <c r="AE4469" s="3"/>
      <c r="AF4469" s="3"/>
      <c r="AG4469" s="3" t="s">
        <v>5298</v>
      </c>
      <c r="AH4469" s="3" t="s">
        <v>50</v>
      </c>
    </row>
    <row r="4470" spans="1:34" ht="51.6" x14ac:dyDescent="0.25">
      <c r="A4470" s="2"/>
      <c r="B4470" s="2" t="s">
        <v>694</v>
      </c>
      <c r="C4470" s="2" t="s">
        <v>64</v>
      </c>
      <c r="D4470" s="2" t="s">
        <v>58</v>
      </c>
      <c r="E4470" s="2" t="s">
        <v>55</v>
      </c>
      <c r="F4470" s="2" t="s">
        <v>37</v>
      </c>
      <c r="G4470" s="2" t="s">
        <v>76</v>
      </c>
      <c r="H4470" s="2" t="s">
        <v>31</v>
      </c>
      <c r="I4470" s="2" t="s">
        <v>31</v>
      </c>
      <c r="J4470" s="2" t="s">
        <v>31</v>
      </c>
      <c r="K4470" s="2" t="s">
        <v>31</v>
      </c>
      <c r="L4470" s="2" t="s">
        <v>31</v>
      </c>
      <c r="M4470" s="2" t="s">
        <v>31</v>
      </c>
      <c r="N4470" s="2" t="s">
        <v>31</v>
      </c>
      <c r="O4470" s="2" t="s">
        <v>32</v>
      </c>
      <c r="P4470" s="2" t="s">
        <v>50</v>
      </c>
      <c r="Q4470" s="2" t="s">
        <v>51</v>
      </c>
      <c r="R4470" s="2" t="s">
        <v>4928</v>
      </c>
      <c r="S4470" s="2" t="s">
        <v>603</v>
      </c>
      <c r="T4470" s="2"/>
      <c r="U4470" s="2"/>
      <c r="V4470" s="2"/>
      <c r="W4470" s="2"/>
      <c r="X4470" s="2"/>
      <c r="Y4470" s="2" t="s">
        <v>369</v>
      </c>
      <c r="Z4470" s="2"/>
      <c r="AA4470" s="2"/>
      <c r="AB4470" s="2"/>
      <c r="AC4470" s="2"/>
      <c r="AD4470" s="2"/>
      <c r="AE4470" s="2"/>
      <c r="AF4470" s="2"/>
      <c r="AG4470" s="2" t="s">
        <v>5299</v>
      </c>
      <c r="AH4470" s="2" t="s">
        <v>50</v>
      </c>
    </row>
    <row r="4471" spans="1:34" ht="51.6" x14ac:dyDescent="0.25">
      <c r="A4471" s="3"/>
      <c r="B4471" s="3" t="s">
        <v>694</v>
      </c>
      <c r="C4471" s="3" t="s">
        <v>64</v>
      </c>
      <c r="D4471" s="3" t="s">
        <v>58</v>
      </c>
      <c r="E4471" s="3" t="s">
        <v>55</v>
      </c>
      <c r="F4471" s="3" t="s">
        <v>37</v>
      </c>
      <c r="G4471" s="3" t="s">
        <v>140</v>
      </c>
      <c r="H4471" s="3" t="s">
        <v>31</v>
      </c>
      <c r="I4471" s="3" t="s">
        <v>31</v>
      </c>
      <c r="J4471" s="3" t="s">
        <v>31</v>
      </c>
      <c r="K4471" s="3" t="s">
        <v>31</v>
      </c>
      <c r="L4471" s="3" t="s">
        <v>31</v>
      </c>
      <c r="M4471" s="3" t="s">
        <v>31</v>
      </c>
      <c r="N4471" s="3" t="s">
        <v>31</v>
      </c>
      <c r="O4471" s="3" t="s">
        <v>32</v>
      </c>
      <c r="P4471" s="3" t="s">
        <v>50</v>
      </c>
      <c r="Q4471" s="3" t="s">
        <v>51</v>
      </c>
      <c r="R4471" s="3" t="s">
        <v>4928</v>
      </c>
      <c r="S4471" s="3" t="s">
        <v>603</v>
      </c>
      <c r="T4471" s="3"/>
      <c r="U4471" s="3"/>
      <c r="V4471" s="3"/>
      <c r="W4471" s="3"/>
      <c r="X4471" s="3"/>
      <c r="Y4471" s="3" t="s">
        <v>371</v>
      </c>
      <c r="Z4471" s="3"/>
      <c r="AA4471" s="3"/>
      <c r="AB4471" s="3"/>
      <c r="AC4471" s="3"/>
      <c r="AD4471" s="3"/>
      <c r="AE4471" s="3"/>
      <c r="AF4471" s="3"/>
      <c r="AG4471" s="3" t="s">
        <v>5300</v>
      </c>
      <c r="AH4471" s="3" t="s">
        <v>50</v>
      </c>
    </row>
    <row r="4472" spans="1:34" ht="51.6" x14ac:dyDescent="0.25">
      <c r="A4472" s="2"/>
      <c r="B4472" s="2" t="s">
        <v>694</v>
      </c>
      <c r="C4472" s="2" t="s">
        <v>64</v>
      </c>
      <c r="D4472" s="2" t="s">
        <v>58</v>
      </c>
      <c r="E4472" s="2" t="s">
        <v>55</v>
      </c>
      <c r="F4472" s="2" t="s">
        <v>37</v>
      </c>
      <c r="G4472" s="2" t="s">
        <v>373</v>
      </c>
      <c r="H4472" s="2" t="s">
        <v>31</v>
      </c>
      <c r="I4472" s="2" t="s">
        <v>31</v>
      </c>
      <c r="J4472" s="2" t="s">
        <v>31</v>
      </c>
      <c r="K4472" s="2" t="s">
        <v>31</v>
      </c>
      <c r="L4472" s="2" t="s">
        <v>31</v>
      </c>
      <c r="M4472" s="2" t="s">
        <v>31</v>
      </c>
      <c r="N4472" s="2" t="s">
        <v>31</v>
      </c>
      <c r="O4472" s="2" t="s">
        <v>32</v>
      </c>
      <c r="P4472" s="2" t="s">
        <v>50</v>
      </c>
      <c r="Q4472" s="2" t="s">
        <v>51</v>
      </c>
      <c r="R4472" s="2" t="s">
        <v>4928</v>
      </c>
      <c r="S4472" s="2" t="s">
        <v>603</v>
      </c>
      <c r="T4472" s="2"/>
      <c r="U4472" s="2"/>
      <c r="V4472" s="2"/>
      <c r="W4472" s="2"/>
      <c r="X4472" s="2"/>
      <c r="Y4472" s="2" t="s">
        <v>374</v>
      </c>
      <c r="Z4472" s="2"/>
      <c r="AA4472" s="2"/>
      <c r="AB4472" s="2"/>
      <c r="AC4472" s="2"/>
      <c r="AD4472" s="2"/>
      <c r="AE4472" s="2"/>
      <c r="AF4472" s="2"/>
      <c r="AG4472" s="2" t="s">
        <v>5301</v>
      </c>
      <c r="AH4472" s="2" t="s">
        <v>50</v>
      </c>
    </row>
    <row r="4473" spans="1:34" ht="51.6" x14ac:dyDescent="0.25">
      <c r="A4473" s="3"/>
      <c r="B4473" s="3" t="s">
        <v>694</v>
      </c>
      <c r="C4473" s="3" t="s">
        <v>64</v>
      </c>
      <c r="D4473" s="3" t="s">
        <v>58</v>
      </c>
      <c r="E4473" s="3" t="s">
        <v>55</v>
      </c>
      <c r="F4473" s="3" t="s">
        <v>37</v>
      </c>
      <c r="G4473" s="3" t="s">
        <v>376</v>
      </c>
      <c r="H4473" s="3" t="s">
        <v>31</v>
      </c>
      <c r="I4473" s="3" t="s">
        <v>31</v>
      </c>
      <c r="J4473" s="3" t="s">
        <v>31</v>
      </c>
      <c r="K4473" s="3" t="s">
        <v>31</v>
      </c>
      <c r="L4473" s="3" t="s">
        <v>31</v>
      </c>
      <c r="M4473" s="3" t="s">
        <v>31</v>
      </c>
      <c r="N4473" s="3" t="s">
        <v>31</v>
      </c>
      <c r="O4473" s="3" t="s">
        <v>32</v>
      </c>
      <c r="P4473" s="3" t="s">
        <v>50</v>
      </c>
      <c r="Q4473" s="3" t="s">
        <v>51</v>
      </c>
      <c r="R4473" s="3" t="s">
        <v>4928</v>
      </c>
      <c r="S4473" s="3" t="s">
        <v>603</v>
      </c>
      <c r="T4473" s="3"/>
      <c r="U4473" s="3"/>
      <c r="V4473" s="3"/>
      <c r="W4473" s="3"/>
      <c r="X4473" s="3"/>
      <c r="Y4473" s="3" t="s">
        <v>377</v>
      </c>
      <c r="Z4473" s="3"/>
      <c r="AA4473" s="3"/>
      <c r="AB4473" s="3"/>
      <c r="AC4473" s="3"/>
      <c r="AD4473" s="3"/>
      <c r="AE4473" s="3"/>
      <c r="AF4473" s="3"/>
      <c r="AG4473" s="3" t="s">
        <v>5302</v>
      </c>
      <c r="AH4473" s="3" t="s">
        <v>50</v>
      </c>
    </row>
    <row r="4474" spans="1:34" ht="51.6" x14ac:dyDescent="0.25">
      <c r="A4474" s="2"/>
      <c r="B4474" s="2" t="s">
        <v>694</v>
      </c>
      <c r="C4474" s="2" t="s">
        <v>64</v>
      </c>
      <c r="D4474" s="2" t="s">
        <v>58</v>
      </c>
      <c r="E4474" s="2" t="s">
        <v>55</v>
      </c>
      <c r="F4474" s="2" t="s">
        <v>37</v>
      </c>
      <c r="G4474" s="2" t="s">
        <v>379</v>
      </c>
      <c r="H4474" s="2" t="s">
        <v>31</v>
      </c>
      <c r="I4474" s="2" t="s">
        <v>31</v>
      </c>
      <c r="J4474" s="2" t="s">
        <v>31</v>
      </c>
      <c r="K4474" s="2" t="s">
        <v>31</v>
      </c>
      <c r="L4474" s="2" t="s">
        <v>31</v>
      </c>
      <c r="M4474" s="2" t="s">
        <v>31</v>
      </c>
      <c r="N4474" s="2" t="s">
        <v>31</v>
      </c>
      <c r="O4474" s="2" t="s">
        <v>32</v>
      </c>
      <c r="P4474" s="2" t="s">
        <v>50</v>
      </c>
      <c r="Q4474" s="2" t="s">
        <v>51</v>
      </c>
      <c r="R4474" s="2" t="s">
        <v>4928</v>
      </c>
      <c r="S4474" s="2" t="s">
        <v>603</v>
      </c>
      <c r="T4474" s="2"/>
      <c r="U4474" s="2"/>
      <c r="V4474" s="2"/>
      <c r="W4474" s="2"/>
      <c r="X4474" s="2"/>
      <c r="Y4474" s="2" t="s">
        <v>380</v>
      </c>
      <c r="Z4474" s="2"/>
      <c r="AA4474" s="2"/>
      <c r="AB4474" s="2"/>
      <c r="AC4474" s="2"/>
      <c r="AD4474" s="2"/>
      <c r="AE4474" s="2"/>
      <c r="AF4474" s="2"/>
      <c r="AG4474" s="2" t="s">
        <v>5303</v>
      </c>
      <c r="AH4474" s="2" t="s">
        <v>50</v>
      </c>
    </row>
    <row r="4475" spans="1:34" ht="51.6" x14ac:dyDescent="0.25">
      <c r="A4475" s="3"/>
      <c r="B4475" s="3" t="s">
        <v>694</v>
      </c>
      <c r="C4475" s="3" t="s">
        <v>64</v>
      </c>
      <c r="D4475" s="3" t="s">
        <v>58</v>
      </c>
      <c r="E4475" s="3" t="s">
        <v>55</v>
      </c>
      <c r="F4475" s="3" t="s">
        <v>37</v>
      </c>
      <c r="G4475" s="3" t="s">
        <v>382</v>
      </c>
      <c r="H4475" s="3" t="s">
        <v>31</v>
      </c>
      <c r="I4475" s="3" t="s">
        <v>31</v>
      </c>
      <c r="J4475" s="3" t="s">
        <v>31</v>
      </c>
      <c r="K4475" s="3" t="s">
        <v>31</v>
      </c>
      <c r="L4475" s="3" t="s">
        <v>31</v>
      </c>
      <c r="M4475" s="3" t="s">
        <v>31</v>
      </c>
      <c r="N4475" s="3" t="s">
        <v>31</v>
      </c>
      <c r="O4475" s="3" t="s">
        <v>32</v>
      </c>
      <c r="P4475" s="3" t="s">
        <v>50</v>
      </c>
      <c r="Q4475" s="3" t="s">
        <v>51</v>
      </c>
      <c r="R4475" s="3" t="s">
        <v>4928</v>
      </c>
      <c r="S4475" s="3" t="s">
        <v>603</v>
      </c>
      <c r="T4475" s="3"/>
      <c r="U4475" s="3"/>
      <c r="V4475" s="3"/>
      <c r="W4475" s="3"/>
      <c r="X4475" s="3"/>
      <c r="Y4475" s="3" t="s">
        <v>383</v>
      </c>
      <c r="Z4475" s="3"/>
      <c r="AA4475" s="3"/>
      <c r="AB4475" s="3"/>
      <c r="AC4475" s="3"/>
      <c r="AD4475" s="3"/>
      <c r="AE4475" s="3"/>
      <c r="AF4475" s="3"/>
      <c r="AG4475" s="3" t="s">
        <v>5304</v>
      </c>
      <c r="AH4475" s="3" t="s">
        <v>50</v>
      </c>
    </row>
    <row r="4476" spans="1:34" ht="51.6" x14ac:dyDescent="0.25">
      <c r="A4476" s="2"/>
      <c r="B4476" s="2" t="s">
        <v>694</v>
      </c>
      <c r="C4476" s="2" t="s">
        <v>64</v>
      </c>
      <c r="D4476" s="2" t="s">
        <v>58</v>
      </c>
      <c r="E4476" s="2" t="s">
        <v>55</v>
      </c>
      <c r="F4476" s="2" t="s">
        <v>37</v>
      </c>
      <c r="G4476" s="2" t="s">
        <v>385</v>
      </c>
      <c r="H4476" s="2" t="s">
        <v>31</v>
      </c>
      <c r="I4476" s="2" t="s">
        <v>31</v>
      </c>
      <c r="J4476" s="2" t="s">
        <v>31</v>
      </c>
      <c r="K4476" s="2" t="s">
        <v>31</v>
      </c>
      <c r="L4476" s="2" t="s">
        <v>31</v>
      </c>
      <c r="M4476" s="2" t="s">
        <v>31</v>
      </c>
      <c r="N4476" s="2" t="s">
        <v>31</v>
      </c>
      <c r="O4476" s="2" t="s">
        <v>32</v>
      </c>
      <c r="P4476" s="2" t="s">
        <v>50</v>
      </c>
      <c r="Q4476" s="2" t="s">
        <v>51</v>
      </c>
      <c r="R4476" s="2" t="s">
        <v>4928</v>
      </c>
      <c r="S4476" s="2" t="s">
        <v>603</v>
      </c>
      <c r="T4476" s="2"/>
      <c r="U4476" s="2"/>
      <c r="V4476" s="2"/>
      <c r="W4476" s="2"/>
      <c r="X4476" s="2"/>
      <c r="Y4476" s="2" t="s">
        <v>386</v>
      </c>
      <c r="Z4476" s="2"/>
      <c r="AA4476" s="2"/>
      <c r="AB4476" s="2"/>
      <c r="AC4476" s="2"/>
      <c r="AD4476" s="2"/>
      <c r="AE4476" s="2"/>
      <c r="AF4476" s="2"/>
      <c r="AG4476" s="2" t="s">
        <v>5305</v>
      </c>
      <c r="AH4476" s="2" t="s">
        <v>50</v>
      </c>
    </row>
    <row r="4477" spans="1:34" ht="51.6" x14ac:dyDescent="0.25">
      <c r="A4477" s="3"/>
      <c r="B4477" s="3" t="s">
        <v>694</v>
      </c>
      <c r="C4477" s="3" t="s">
        <v>64</v>
      </c>
      <c r="D4477" s="3" t="s">
        <v>58</v>
      </c>
      <c r="E4477" s="3" t="s">
        <v>55</v>
      </c>
      <c r="F4477" s="3" t="s">
        <v>37</v>
      </c>
      <c r="G4477" s="3" t="s">
        <v>388</v>
      </c>
      <c r="H4477" s="3" t="s">
        <v>31</v>
      </c>
      <c r="I4477" s="3" t="s">
        <v>31</v>
      </c>
      <c r="J4477" s="3" t="s">
        <v>31</v>
      </c>
      <c r="K4477" s="3" t="s">
        <v>31</v>
      </c>
      <c r="L4477" s="3" t="s">
        <v>31</v>
      </c>
      <c r="M4477" s="3" t="s">
        <v>31</v>
      </c>
      <c r="N4477" s="3" t="s">
        <v>31</v>
      </c>
      <c r="O4477" s="3" t="s">
        <v>32</v>
      </c>
      <c r="P4477" s="3" t="s">
        <v>50</v>
      </c>
      <c r="Q4477" s="3" t="s">
        <v>51</v>
      </c>
      <c r="R4477" s="3" t="s">
        <v>4928</v>
      </c>
      <c r="S4477" s="3" t="s">
        <v>603</v>
      </c>
      <c r="T4477" s="3"/>
      <c r="U4477" s="3"/>
      <c r="V4477" s="3"/>
      <c r="W4477" s="3"/>
      <c r="X4477" s="3"/>
      <c r="Y4477" s="3" t="s">
        <v>389</v>
      </c>
      <c r="Z4477" s="3"/>
      <c r="AA4477" s="3"/>
      <c r="AB4477" s="3"/>
      <c r="AC4477" s="3"/>
      <c r="AD4477" s="3"/>
      <c r="AE4477" s="3"/>
      <c r="AF4477" s="3"/>
      <c r="AG4477" s="3" t="s">
        <v>5306</v>
      </c>
      <c r="AH4477" s="3" t="s">
        <v>50</v>
      </c>
    </row>
    <row r="4478" spans="1:34" ht="51.6" x14ac:dyDescent="0.25">
      <c r="A4478" s="2"/>
      <c r="B4478" s="2" t="s">
        <v>694</v>
      </c>
      <c r="C4478" s="2" t="s">
        <v>64</v>
      </c>
      <c r="D4478" s="2" t="s">
        <v>58</v>
      </c>
      <c r="E4478" s="2" t="s">
        <v>55</v>
      </c>
      <c r="F4478" s="2" t="s">
        <v>37</v>
      </c>
      <c r="G4478" s="2" t="s">
        <v>391</v>
      </c>
      <c r="H4478" s="2" t="s">
        <v>31</v>
      </c>
      <c r="I4478" s="2" t="s">
        <v>31</v>
      </c>
      <c r="J4478" s="2" t="s">
        <v>31</v>
      </c>
      <c r="K4478" s="2" t="s">
        <v>31</v>
      </c>
      <c r="L4478" s="2" t="s">
        <v>31</v>
      </c>
      <c r="M4478" s="2" t="s">
        <v>31</v>
      </c>
      <c r="N4478" s="2" t="s">
        <v>31</v>
      </c>
      <c r="O4478" s="2" t="s">
        <v>32</v>
      </c>
      <c r="P4478" s="2" t="s">
        <v>50</v>
      </c>
      <c r="Q4478" s="2" t="s">
        <v>51</v>
      </c>
      <c r="R4478" s="2" t="s">
        <v>4928</v>
      </c>
      <c r="S4478" s="2" t="s">
        <v>603</v>
      </c>
      <c r="T4478" s="2"/>
      <c r="U4478" s="2"/>
      <c r="V4478" s="2"/>
      <c r="W4478" s="2"/>
      <c r="X4478" s="2"/>
      <c r="Y4478" s="2" t="s">
        <v>392</v>
      </c>
      <c r="Z4478" s="2"/>
      <c r="AA4478" s="2"/>
      <c r="AB4478" s="2"/>
      <c r="AC4478" s="2"/>
      <c r="AD4478" s="2"/>
      <c r="AE4478" s="2"/>
      <c r="AF4478" s="2"/>
      <c r="AG4478" s="2" t="s">
        <v>5307</v>
      </c>
      <c r="AH4478" s="2" t="s">
        <v>50</v>
      </c>
    </row>
    <row r="4479" spans="1:34" ht="51.6" x14ac:dyDescent="0.25">
      <c r="A4479" s="3"/>
      <c r="B4479" s="3" t="s">
        <v>694</v>
      </c>
      <c r="C4479" s="3" t="s">
        <v>64</v>
      </c>
      <c r="D4479" s="3" t="s">
        <v>58</v>
      </c>
      <c r="E4479" s="3" t="s">
        <v>55</v>
      </c>
      <c r="F4479" s="3" t="s">
        <v>37</v>
      </c>
      <c r="G4479" s="3" t="s">
        <v>394</v>
      </c>
      <c r="H4479" s="3" t="s">
        <v>31</v>
      </c>
      <c r="I4479" s="3" t="s">
        <v>31</v>
      </c>
      <c r="J4479" s="3" t="s">
        <v>31</v>
      </c>
      <c r="K4479" s="3" t="s">
        <v>31</v>
      </c>
      <c r="L4479" s="3" t="s">
        <v>31</v>
      </c>
      <c r="M4479" s="3" t="s">
        <v>31</v>
      </c>
      <c r="N4479" s="3" t="s">
        <v>31</v>
      </c>
      <c r="O4479" s="3" t="s">
        <v>32</v>
      </c>
      <c r="P4479" s="3" t="s">
        <v>50</v>
      </c>
      <c r="Q4479" s="3" t="s">
        <v>51</v>
      </c>
      <c r="R4479" s="3" t="s">
        <v>4928</v>
      </c>
      <c r="S4479" s="3" t="s">
        <v>603</v>
      </c>
      <c r="T4479" s="3"/>
      <c r="U4479" s="3"/>
      <c r="V4479" s="3"/>
      <c r="W4479" s="3"/>
      <c r="X4479" s="3"/>
      <c r="Y4479" s="3" t="s">
        <v>395</v>
      </c>
      <c r="Z4479" s="3"/>
      <c r="AA4479" s="3"/>
      <c r="AB4479" s="3"/>
      <c r="AC4479" s="3"/>
      <c r="AD4479" s="3"/>
      <c r="AE4479" s="3"/>
      <c r="AF4479" s="3"/>
      <c r="AG4479" s="3" t="s">
        <v>5308</v>
      </c>
      <c r="AH4479" s="3" t="s">
        <v>50</v>
      </c>
    </row>
    <row r="4480" spans="1:34" ht="51.6" x14ac:dyDescent="0.25">
      <c r="A4480" s="2"/>
      <c r="B4480" s="2" t="s">
        <v>694</v>
      </c>
      <c r="C4480" s="2" t="s">
        <v>64</v>
      </c>
      <c r="D4480" s="2" t="s">
        <v>58</v>
      </c>
      <c r="E4480" s="2" t="s">
        <v>55</v>
      </c>
      <c r="F4480" s="2" t="s">
        <v>37</v>
      </c>
      <c r="G4480" s="2" t="s">
        <v>397</v>
      </c>
      <c r="H4480" s="2" t="s">
        <v>31</v>
      </c>
      <c r="I4480" s="2" t="s">
        <v>31</v>
      </c>
      <c r="J4480" s="2" t="s">
        <v>31</v>
      </c>
      <c r="K4480" s="2" t="s">
        <v>31</v>
      </c>
      <c r="L4480" s="2" t="s">
        <v>31</v>
      </c>
      <c r="M4480" s="2" t="s">
        <v>31</v>
      </c>
      <c r="N4480" s="2" t="s">
        <v>31</v>
      </c>
      <c r="O4480" s="2" t="s">
        <v>32</v>
      </c>
      <c r="P4480" s="2" t="s">
        <v>50</v>
      </c>
      <c r="Q4480" s="2" t="s">
        <v>51</v>
      </c>
      <c r="R4480" s="2" t="s">
        <v>4928</v>
      </c>
      <c r="S4480" s="2" t="s">
        <v>603</v>
      </c>
      <c r="T4480" s="2"/>
      <c r="U4480" s="2"/>
      <c r="V4480" s="2"/>
      <c r="W4480" s="2"/>
      <c r="X4480" s="2"/>
      <c r="Y4480" s="2" t="s">
        <v>398</v>
      </c>
      <c r="Z4480" s="2"/>
      <c r="AA4480" s="2"/>
      <c r="AB4480" s="2"/>
      <c r="AC4480" s="2"/>
      <c r="AD4480" s="2"/>
      <c r="AE4480" s="2"/>
      <c r="AF4480" s="2"/>
      <c r="AG4480" s="2" t="s">
        <v>5309</v>
      </c>
      <c r="AH4480" s="2" t="s">
        <v>50</v>
      </c>
    </row>
    <row r="4481" spans="1:34" ht="51.6" x14ac:dyDescent="0.25">
      <c r="A4481" s="3"/>
      <c r="B4481" s="3" t="s">
        <v>694</v>
      </c>
      <c r="C4481" s="3" t="s">
        <v>64</v>
      </c>
      <c r="D4481" s="3" t="s">
        <v>58</v>
      </c>
      <c r="E4481" s="3" t="s">
        <v>55</v>
      </c>
      <c r="F4481" s="3" t="s">
        <v>37</v>
      </c>
      <c r="G4481" s="3" t="s">
        <v>400</v>
      </c>
      <c r="H4481" s="3" t="s">
        <v>31</v>
      </c>
      <c r="I4481" s="3" t="s">
        <v>31</v>
      </c>
      <c r="J4481" s="3" t="s">
        <v>31</v>
      </c>
      <c r="K4481" s="3" t="s">
        <v>31</v>
      </c>
      <c r="L4481" s="3" t="s">
        <v>31</v>
      </c>
      <c r="M4481" s="3" t="s">
        <v>31</v>
      </c>
      <c r="N4481" s="3" t="s">
        <v>31</v>
      </c>
      <c r="O4481" s="3" t="s">
        <v>32</v>
      </c>
      <c r="P4481" s="3" t="s">
        <v>50</v>
      </c>
      <c r="Q4481" s="3" t="s">
        <v>51</v>
      </c>
      <c r="R4481" s="3" t="s">
        <v>4928</v>
      </c>
      <c r="S4481" s="3" t="s">
        <v>603</v>
      </c>
      <c r="T4481" s="3"/>
      <c r="U4481" s="3"/>
      <c r="V4481" s="3"/>
      <c r="W4481" s="3"/>
      <c r="X4481" s="3"/>
      <c r="Y4481" s="3" t="s">
        <v>401</v>
      </c>
      <c r="Z4481" s="3"/>
      <c r="AA4481" s="3"/>
      <c r="AB4481" s="3"/>
      <c r="AC4481" s="3"/>
      <c r="AD4481" s="3"/>
      <c r="AE4481" s="3"/>
      <c r="AF4481" s="3"/>
      <c r="AG4481" s="3" t="s">
        <v>5310</v>
      </c>
      <c r="AH4481" s="3" t="s">
        <v>50</v>
      </c>
    </row>
    <row r="4482" spans="1:34" ht="51.6" x14ac:dyDescent="0.25">
      <c r="A4482" s="2"/>
      <c r="B4482" s="2" t="s">
        <v>694</v>
      </c>
      <c r="C4482" s="2" t="s">
        <v>64</v>
      </c>
      <c r="D4482" s="2" t="s">
        <v>58</v>
      </c>
      <c r="E4482" s="2" t="s">
        <v>55</v>
      </c>
      <c r="F4482" s="2" t="s">
        <v>37</v>
      </c>
      <c r="G4482" s="2" t="s">
        <v>403</v>
      </c>
      <c r="H4482" s="2" t="s">
        <v>31</v>
      </c>
      <c r="I4482" s="2" t="s">
        <v>31</v>
      </c>
      <c r="J4482" s="2" t="s">
        <v>31</v>
      </c>
      <c r="K4482" s="2" t="s">
        <v>31</v>
      </c>
      <c r="L4482" s="2" t="s">
        <v>31</v>
      </c>
      <c r="M4482" s="2" t="s">
        <v>31</v>
      </c>
      <c r="N4482" s="2" t="s">
        <v>31</v>
      </c>
      <c r="O4482" s="2" t="s">
        <v>32</v>
      </c>
      <c r="P4482" s="2" t="s">
        <v>50</v>
      </c>
      <c r="Q4482" s="2" t="s">
        <v>51</v>
      </c>
      <c r="R4482" s="2" t="s">
        <v>4928</v>
      </c>
      <c r="S4482" s="2" t="s">
        <v>603</v>
      </c>
      <c r="T4482" s="2"/>
      <c r="U4482" s="2"/>
      <c r="V4482" s="2"/>
      <c r="W4482" s="2"/>
      <c r="X4482" s="2"/>
      <c r="Y4482" s="2" t="s">
        <v>404</v>
      </c>
      <c r="Z4482" s="2"/>
      <c r="AA4482" s="2"/>
      <c r="AB4482" s="2"/>
      <c r="AC4482" s="2"/>
      <c r="AD4482" s="2"/>
      <c r="AE4482" s="2"/>
      <c r="AF4482" s="2"/>
      <c r="AG4482" s="2" t="s">
        <v>5311</v>
      </c>
      <c r="AH4482" s="2" t="s">
        <v>50</v>
      </c>
    </row>
    <row r="4483" spans="1:34" ht="51.6" x14ac:dyDescent="0.25">
      <c r="A4483" s="3"/>
      <c r="B4483" s="3" t="s">
        <v>694</v>
      </c>
      <c r="C4483" s="3" t="s">
        <v>64</v>
      </c>
      <c r="D4483" s="3" t="s">
        <v>58</v>
      </c>
      <c r="E4483" s="3" t="s">
        <v>55</v>
      </c>
      <c r="F4483" s="3" t="s">
        <v>37</v>
      </c>
      <c r="G4483" s="3" t="s">
        <v>406</v>
      </c>
      <c r="H4483" s="3" t="s">
        <v>31</v>
      </c>
      <c r="I4483" s="3" t="s">
        <v>31</v>
      </c>
      <c r="J4483" s="3" t="s">
        <v>31</v>
      </c>
      <c r="K4483" s="3" t="s">
        <v>31</v>
      </c>
      <c r="L4483" s="3" t="s">
        <v>31</v>
      </c>
      <c r="M4483" s="3" t="s">
        <v>31</v>
      </c>
      <c r="N4483" s="3" t="s">
        <v>31</v>
      </c>
      <c r="O4483" s="3" t="s">
        <v>32</v>
      </c>
      <c r="P4483" s="3" t="s">
        <v>50</v>
      </c>
      <c r="Q4483" s="3" t="s">
        <v>51</v>
      </c>
      <c r="R4483" s="3" t="s">
        <v>4928</v>
      </c>
      <c r="S4483" s="3" t="s">
        <v>603</v>
      </c>
      <c r="T4483" s="3"/>
      <c r="U4483" s="3"/>
      <c r="V4483" s="3"/>
      <c r="W4483" s="3"/>
      <c r="X4483" s="3"/>
      <c r="Y4483" s="3" t="s">
        <v>77</v>
      </c>
      <c r="Z4483" s="3"/>
      <c r="AA4483" s="3"/>
      <c r="AB4483" s="3"/>
      <c r="AC4483" s="3"/>
      <c r="AD4483" s="3"/>
      <c r="AE4483" s="3"/>
      <c r="AF4483" s="3"/>
      <c r="AG4483" s="3" t="s">
        <v>5312</v>
      </c>
      <c r="AH4483" s="3" t="s">
        <v>50</v>
      </c>
    </row>
    <row r="4484" spans="1:34" ht="31.2" x14ac:dyDescent="0.25">
      <c r="A4484" s="2"/>
      <c r="B4484" s="2" t="s">
        <v>694</v>
      </c>
      <c r="C4484" s="2" t="s">
        <v>64</v>
      </c>
      <c r="D4484" s="2" t="s">
        <v>58</v>
      </c>
      <c r="E4484" s="2" t="s">
        <v>55</v>
      </c>
      <c r="F4484" s="2" t="s">
        <v>55</v>
      </c>
      <c r="G4484" s="2" t="s">
        <v>31</v>
      </c>
      <c r="H4484" s="2" t="s">
        <v>31</v>
      </c>
      <c r="I4484" s="2" t="s">
        <v>31</v>
      </c>
      <c r="J4484" s="2" t="s">
        <v>31</v>
      </c>
      <c r="K4484" s="2" t="s">
        <v>31</v>
      </c>
      <c r="L4484" s="2" t="s">
        <v>31</v>
      </c>
      <c r="M4484" s="2" t="s">
        <v>31</v>
      </c>
      <c r="N4484" s="2" t="s">
        <v>31</v>
      </c>
      <c r="O4484" s="2" t="s">
        <v>32</v>
      </c>
      <c r="P4484" s="2" t="s">
        <v>32</v>
      </c>
      <c r="Q4484" s="2" t="s">
        <v>29</v>
      </c>
      <c r="R4484" s="2" t="s">
        <v>4928</v>
      </c>
      <c r="S4484" s="2" t="s">
        <v>603</v>
      </c>
      <c r="T4484" s="2"/>
      <c r="U4484" s="2"/>
      <c r="V4484" s="2"/>
      <c r="W4484" s="2"/>
      <c r="X4484" s="2" t="s">
        <v>408</v>
      </c>
      <c r="Y4484" s="2"/>
      <c r="Z4484" s="2"/>
      <c r="AA4484" s="2"/>
      <c r="AB4484" s="2"/>
      <c r="AC4484" s="2"/>
      <c r="AD4484" s="2"/>
      <c r="AE4484" s="2"/>
      <c r="AF4484" s="2"/>
      <c r="AG4484" s="2" t="s">
        <v>5313</v>
      </c>
      <c r="AH4484" s="2" t="s">
        <v>32</v>
      </c>
    </row>
    <row r="4485" spans="1:34" ht="51.6" x14ac:dyDescent="0.25">
      <c r="A4485" s="3"/>
      <c r="B4485" s="3" t="s">
        <v>694</v>
      </c>
      <c r="C4485" s="3" t="s">
        <v>64</v>
      </c>
      <c r="D4485" s="3" t="s">
        <v>58</v>
      </c>
      <c r="E4485" s="3" t="s">
        <v>55</v>
      </c>
      <c r="F4485" s="3" t="s">
        <v>55</v>
      </c>
      <c r="G4485" s="3" t="s">
        <v>37</v>
      </c>
      <c r="H4485" s="3" t="s">
        <v>31</v>
      </c>
      <c r="I4485" s="3" t="s">
        <v>31</v>
      </c>
      <c r="J4485" s="3" t="s">
        <v>31</v>
      </c>
      <c r="K4485" s="3" t="s">
        <v>31</v>
      </c>
      <c r="L4485" s="3" t="s">
        <v>31</v>
      </c>
      <c r="M4485" s="3" t="s">
        <v>31</v>
      </c>
      <c r="N4485" s="3" t="s">
        <v>31</v>
      </c>
      <c r="O4485" s="3" t="s">
        <v>32</v>
      </c>
      <c r="P4485" s="3" t="s">
        <v>50</v>
      </c>
      <c r="Q4485" s="3" t="s">
        <v>51</v>
      </c>
      <c r="R4485" s="3" t="s">
        <v>4928</v>
      </c>
      <c r="S4485" s="3" t="s">
        <v>603</v>
      </c>
      <c r="T4485" s="3"/>
      <c r="U4485" s="3"/>
      <c r="V4485" s="3"/>
      <c r="W4485" s="3"/>
      <c r="X4485" s="3"/>
      <c r="Y4485" s="3" t="s">
        <v>410</v>
      </c>
      <c r="Z4485" s="3"/>
      <c r="AA4485" s="3"/>
      <c r="AB4485" s="3"/>
      <c r="AC4485" s="3"/>
      <c r="AD4485" s="3"/>
      <c r="AE4485" s="3"/>
      <c r="AF4485" s="3"/>
      <c r="AG4485" s="3" t="s">
        <v>5314</v>
      </c>
      <c r="AH4485" s="3" t="s">
        <v>50</v>
      </c>
    </row>
    <row r="4486" spans="1:34" ht="51.6" x14ac:dyDescent="0.25">
      <c r="A4486" s="2"/>
      <c r="B4486" s="2" t="s">
        <v>694</v>
      </c>
      <c r="C4486" s="2" t="s">
        <v>64</v>
      </c>
      <c r="D4486" s="2" t="s">
        <v>58</v>
      </c>
      <c r="E4486" s="2" t="s">
        <v>55</v>
      </c>
      <c r="F4486" s="2" t="s">
        <v>55</v>
      </c>
      <c r="G4486" s="2" t="s">
        <v>55</v>
      </c>
      <c r="H4486" s="2" t="s">
        <v>31</v>
      </c>
      <c r="I4486" s="2" t="s">
        <v>31</v>
      </c>
      <c r="J4486" s="2" t="s">
        <v>31</v>
      </c>
      <c r="K4486" s="2" t="s">
        <v>31</v>
      </c>
      <c r="L4486" s="2" t="s">
        <v>31</v>
      </c>
      <c r="M4486" s="2" t="s">
        <v>31</v>
      </c>
      <c r="N4486" s="2" t="s">
        <v>31</v>
      </c>
      <c r="O4486" s="2" t="s">
        <v>32</v>
      </c>
      <c r="P4486" s="2" t="s">
        <v>50</v>
      </c>
      <c r="Q4486" s="2" t="s">
        <v>51</v>
      </c>
      <c r="R4486" s="2" t="s">
        <v>4928</v>
      </c>
      <c r="S4486" s="2" t="s">
        <v>603</v>
      </c>
      <c r="T4486" s="2"/>
      <c r="U4486" s="2"/>
      <c r="V4486" s="2"/>
      <c r="W4486" s="2"/>
      <c r="X4486" s="2"/>
      <c r="Y4486" s="2" t="s">
        <v>412</v>
      </c>
      <c r="Z4486" s="2"/>
      <c r="AA4486" s="2"/>
      <c r="AB4486" s="2"/>
      <c r="AC4486" s="2"/>
      <c r="AD4486" s="2"/>
      <c r="AE4486" s="2"/>
      <c r="AF4486" s="2"/>
      <c r="AG4486" s="2" t="s">
        <v>5315</v>
      </c>
      <c r="AH4486" s="2" t="s">
        <v>50</v>
      </c>
    </row>
    <row r="4487" spans="1:34" ht="51.6" x14ac:dyDescent="0.25">
      <c r="A4487" s="3"/>
      <c r="B4487" s="3" t="s">
        <v>694</v>
      </c>
      <c r="C4487" s="3" t="s">
        <v>64</v>
      </c>
      <c r="D4487" s="3" t="s">
        <v>58</v>
      </c>
      <c r="E4487" s="3" t="s">
        <v>55</v>
      </c>
      <c r="F4487" s="3" t="s">
        <v>55</v>
      </c>
      <c r="G4487" s="3" t="s">
        <v>58</v>
      </c>
      <c r="H4487" s="3" t="s">
        <v>31</v>
      </c>
      <c r="I4487" s="3" t="s">
        <v>31</v>
      </c>
      <c r="J4487" s="3" t="s">
        <v>31</v>
      </c>
      <c r="K4487" s="3" t="s">
        <v>31</v>
      </c>
      <c r="L4487" s="3" t="s">
        <v>31</v>
      </c>
      <c r="M4487" s="3" t="s">
        <v>31</v>
      </c>
      <c r="N4487" s="3" t="s">
        <v>31</v>
      </c>
      <c r="O4487" s="3" t="s">
        <v>32</v>
      </c>
      <c r="P4487" s="3" t="s">
        <v>50</v>
      </c>
      <c r="Q4487" s="3" t="s">
        <v>51</v>
      </c>
      <c r="R4487" s="3" t="s">
        <v>4928</v>
      </c>
      <c r="S4487" s="3" t="s">
        <v>603</v>
      </c>
      <c r="T4487" s="3"/>
      <c r="U4487" s="3"/>
      <c r="V4487" s="3"/>
      <c r="W4487" s="3"/>
      <c r="X4487" s="3"/>
      <c r="Y4487" s="3" t="s">
        <v>77</v>
      </c>
      <c r="Z4487" s="3"/>
      <c r="AA4487" s="3"/>
      <c r="AB4487" s="3"/>
      <c r="AC4487" s="3"/>
      <c r="AD4487" s="3"/>
      <c r="AE4487" s="3"/>
      <c r="AF4487" s="3"/>
      <c r="AG4487" s="3" t="s">
        <v>5316</v>
      </c>
      <c r="AH4487" s="3" t="s">
        <v>50</v>
      </c>
    </row>
    <row r="4488" spans="1:34" ht="31.2" x14ac:dyDescent="0.25">
      <c r="A4488" s="2"/>
      <c r="B4488" s="2" t="s">
        <v>694</v>
      </c>
      <c r="C4488" s="2" t="s">
        <v>64</v>
      </c>
      <c r="D4488" s="2" t="s">
        <v>58</v>
      </c>
      <c r="E4488" s="2" t="s">
        <v>58</v>
      </c>
      <c r="F4488" s="2" t="s">
        <v>31</v>
      </c>
      <c r="G4488" s="2" t="s">
        <v>31</v>
      </c>
      <c r="H4488" s="2" t="s">
        <v>31</v>
      </c>
      <c r="I4488" s="2" t="s">
        <v>31</v>
      </c>
      <c r="J4488" s="2" t="s">
        <v>31</v>
      </c>
      <c r="K4488" s="2" t="s">
        <v>31</v>
      </c>
      <c r="L4488" s="2" t="s">
        <v>31</v>
      </c>
      <c r="M4488" s="2" t="s">
        <v>31</v>
      </c>
      <c r="N4488" s="2" t="s">
        <v>31</v>
      </c>
      <c r="O4488" s="2" t="s">
        <v>32</v>
      </c>
      <c r="P4488" s="2" t="s">
        <v>32</v>
      </c>
      <c r="Q4488" s="2" t="s">
        <v>29</v>
      </c>
      <c r="R4488" s="2" t="s">
        <v>4928</v>
      </c>
      <c r="S4488" s="2" t="s">
        <v>632</v>
      </c>
      <c r="T4488" s="2"/>
      <c r="U4488" s="2"/>
      <c r="V4488" s="2"/>
      <c r="W4488" s="2" t="s">
        <v>416</v>
      </c>
      <c r="X4488" s="2"/>
      <c r="Y4488" s="2"/>
      <c r="Z4488" s="2"/>
      <c r="AA4488" s="2"/>
      <c r="AB4488" s="2"/>
      <c r="AC4488" s="2"/>
      <c r="AD4488" s="2"/>
      <c r="AE4488" s="2"/>
      <c r="AF4488" s="2"/>
      <c r="AG4488" s="2" t="s">
        <v>5317</v>
      </c>
      <c r="AH4488" s="2" t="s">
        <v>32</v>
      </c>
    </row>
    <row r="4489" spans="1:34" ht="31.2" x14ac:dyDescent="0.25">
      <c r="A4489" s="3"/>
      <c r="B4489" s="3" t="s">
        <v>694</v>
      </c>
      <c r="C4489" s="3" t="s">
        <v>64</v>
      </c>
      <c r="D4489" s="3" t="s">
        <v>58</v>
      </c>
      <c r="E4489" s="3" t="s">
        <v>58</v>
      </c>
      <c r="F4489" s="3" t="s">
        <v>37</v>
      </c>
      <c r="G4489" s="3" t="s">
        <v>31</v>
      </c>
      <c r="H4489" s="3" t="s">
        <v>31</v>
      </c>
      <c r="I4489" s="3" t="s">
        <v>31</v>
      </c>
      <c r="J4489" s="3" t="s">
        <v>31</v>
      </c>
      <c r="K4489" s="3" t="s">
        <v>31</v>
      </c>
      <c r="L4489" s="3" t="s">
        <v>31</v>
      </c>
      <c r="M4489" s="3" t="s">
        <v>31</v>
      </c>
      <c r="N4489" s="3" t="s">
        <v>31</v>
      </c>
      <c r="O4489" s="3" t="s">
        <v>32</v>
      </c>
      <c r="P4489" s="3" t="s">
        <v>32</v>
      </c>
      <c r="Q4489" s="3" t="s">
        <v>29</v>
      </c>
      <c r="R4489" s="3" t="s">
        <v>4928</v>
      </c>
      <c r="S4489" s="3" t="s">
        <v>632</v>
      </c>
      <c r="T4489" s="3"/>
      <c r="U4489" s="3"/>
      <c r="V4489" s="3"/>
      <c r="W4489" s="3"/>
      <c r="X4489" s="3" t="s">
        <v>418</v>
      </c>
      <c r="Y4489" s="3"/>
      <c r="Z4489" s="3"/>
      <c r="AA4489" s="3"/>
      <c r="AB4489" s="3"/>
      <c r="AC4489" s="3"/>
      <c r="AD4489" s="3"/>
      <c r="AE4489" s="3"/>
      <c r="AF4489" s="3"/>
      <c r="AG4489" s="3" t="s">
        <v>5318</v>
      </c>
      <c r="AH4489" s="3" t="s">
        <v>32</v>
      </c>
    </row>
    <row r="4490" spans="1:34" ht="51.6" x14ac:dyDescent="0.25">
      <c r="A4490" s="2"/>
      <c r="B4490" s="2" t="s">
        <v>694</v>
      </c>
      <c r="C4490" s="2" t="s">
        <v>64</v>
      </c>
      <c r="D4490" s="2" t="s">
        <v>58</v>
      </c>
      <c r="E4490" s="2" t="s">
        <v>58</v>
      </c>
      <c r="F4490" s="2" t="s">
        <v>37</v>
      </c>
      <c r="G4490" s="2" t="s">
        <v>37</v>
      </c>
      <c r="H4490" s="2" t="s">
        <v>31</v>
      </c>
      <c r="I4490" s="2" t="s">
        <v>31</v>
      </c>
      <c r="J4490" s="2" t="s">
        <v>31</v>
      </c>
      <c r="K4490" s="2" t="s">
        <v>31</v>
      </c>
      <c r="L4490" s="2" t="s">
        <v>31</v>
      </c>
      <c r="M4490" s="2" t="s">
        <v>31</v>
      </c>
      <c r="N4490" s="2" t="s">
        <v>31</v>
      </c>
      <c r="O4490" s="2" t="s">
        <v>32</v>
      </c>
      <c r="P4490" s="2" t="s">
        <v>50</v>
      </c>
      <c r="Q4490" s="2" t="s">
        <v>51</v>
      </c>
      <c r="R4490" s="2" t="s">
        <v>4928</v>
      </c>
      <c r="S4490" s="2" t="s">
        <v>632</v>
      </c>
      <c r="T4490" s="2"/>
      <c r="U4490" s="2"/>
      <c r="V4490" s="2"/>
      <c r="W4490" s="2"/>
      <c r="X4490" s="2"/>
      <c r="Y4490" s="2" t="s">
        <v>420</v>
      </c>
      <c r="Z4490" s="2"/>
      <c r="AA4490" s="2"/>
      <c r="AB4490" s="2"/>
      <c r="AC4490" s="2"/>
      <c r="AD4490" s="2"/>
      <c r="AE4490" s="2"/>
      <c r="AF4490" s="2"/>
      <c r="AG4490" s="2" t="s">
        <v>5319</v>
      </c>
      <c r="AH4490" s="2" t="s">
        <v>50</v>
      </c>
    </row>
    <row r="4491" spans="1:34" ht="51.6" x14ac:dyDescent="0.25">
      <c r="A4491" s="3"/>
      <c r="B4491" s="3" t="s">
        <v>694</v>
      </c>
      <c r="C4491" s="3" t="s">
        <v>64</v>
      </c>
      <c r="D4491" s="3" t="s">
        <v>58</v>
      </c>
      <c r="E4491" s="3" t="s">
        <v>58</v>
      </c>
      <c r="F4491" s="3" t="s">
        <v>37</v>
      </c>
      <c r="G4491" s="3" t="s">
        <v>55</v>
      </c>
      <c r="H4491" s="3" t="s">
        <v>31</v>
      </c>
      <c r="I4491" s="3" t="s">
        <v>31</v>
      </c>
      <c r="J4491" s="3" t="s">
        <v>31</v>
      </c>
      <c r="K4491" s="3" t="s">
        <v>31</v>
      </c>
      <c r="L4491" s="3" t="s">
        <v>31</v>
      </c>
      <c r="M4491" s="3" t="s">
        <v>31</v>
      </c>
      <c r="N4491" s="3" t="s">
        <v>31</v>
      </c>
      <c r="O4491" s="3" t="s">
        <v>32</v>
      </c>
      <c r="P4491" s="3" t="s">
        <v>50</v>
      </c>
      <c r="Q4491" s="3" t="s">
        <v>51</v>
      </c>
      <c r="R4491" s="3" t="s">
        <v>4928</v>
      </c>
      <c r="S4491" s="3" t="s">
        <v>632</v>
      </c>
      <c r="T4491" s="3"/>
      <c r="U4491" s="3"/>
      <c r="V4491" s="3"/>
      <c r="W4491" s="3"/>
      <c r="X4491" s="3"/>
      <c r="Y4491" s="3" t="s">
        <v>422</v>
      </c>
      <c r="Z4491" s="3"/>
      <c r="AA4491" s="3"/>
      <c r="AB4491" s="3"/>
      <c r="AC4491" s="3"/>
      <c r="AD4491" s="3"/>
      <c r="AE4491" s="3"/>
      <c r="AF4491" s="3"/>
      <c r="AG4491" s="3" t="s">
        <v>5320</v>
      </c>
      <c r="AH4491" s="3" t="s">
        <v>50</v>
      </c>
    </row>
    <row r="4492" spans="1:34" ht="51.6" x14ac:dyDescent="0.25">
      <c r="A4492" s="2"/>
      <c r="B4492" s="2" t="s">
        <v>694</v>
      </c>
      <c r="C4492" s="2" t="s">
        <v>64</v>
      </c>
      <c r="D4492" s="2" t="s">
        <v>58</v>
      </c>
      <c r="E4492" s="2" t="s">
        <v>58</v>
      </c>
      <c r="F4492" s="2" t="s">
        <v>37</v>
      </c>
      <c r="G4492" s="2" t="s">
        <v>58</v>
      </c>
      <c r="H4492" s="2" t="s">
        <v>31</v>
      </c>
      <c r="I4492" s="2" t="s">
        <v>31</v>
      </c>
      <c r="J4492" s="2" t="s">
        <v>31</v>
      </c>
      <c r="K4492" s="2" t="s">
        <v>31</v>
      </c>
      <c r="L4492" s="2" t="s">
        <v>31</v>
      </c>
      <c r="M4492" s="2" t="s">
        <v>31</v>
      </c>
      <c r="N4492" s="2" t="s">
        <v>31</v>
      </c>
      <c r="O4492" s="2" t="s">
        <v>32</v>
      </c>
      <c r="P4492" s="2" t="s">
        <v>50</v>
      </c>
      <c r="Q4492" s="2" t="s">
        <v>51</v>
      </c>
      <c r="R4492" s="2" t="s">
        <v>4928</v>
      </c>
      <c r="S4492" s="2" t="s">
        <v>632</v>
      </c>
      <c r="T4492" s="2"/>
      <c r="U4492" s="2"/>
      <c r="V4492" s="2"/>
      <c r="W4492" s="2"/>
      <c r="X4492" s="2"/>
      <c r="Y4492" s="2" t="s">
        <v>424</v>
      </c>
      <c r="Z4492" s="2"/>
      <c r="AA4492" s="2"/>
      <c r="AB4492" s="2"/>
      <c r="AC4492" s="2"/>
      <c r="AD4492" s="2"/>
      <c r="AE4492" s="2"/>
      <c r="AF4492" s="2"/>
      <c r="AG4492" s="2" t="s">
        <v>5321</v>
      </c>
      <c r="AH4492" s="2" t="s">
        <v>50</v>
      </c>
    </row>
    <row r="4493" spans="1:34" ht="51.6" x14ac:dyDescent="0.25">
      <c r="A4493" s="3"/>
      <c r="B4493" s="3" t="s">
        <v>694</v>
      </c>
      <c r="C4493" s="3" t="s">
        <v>64</v>
      </c>
      <c r="D4493" s="3" t="s">
        <v>58</v>
      </c>
      <c r="E4493" s="3" t="s">
        <v>58</v>
      </c>
      <c r="F4493" s="3" t="s">
        <v>37</v>
      </c>
      <c r="G4493" s="3" t="s">
        <v>61</v>
      </c>
      <c r="H4493" s="3" t="s">
        <v>31</v>
      </c>
      <c r="I4493" s="3" t="s">
        <v>31</v>
      </c>
      <c r="J4493" s="3" t="s">
        <v>31</v>
      </c>
      <c r="K4493" s="3" t="s">
        <v>31</v>
      </c>
      <c r="L4493" s="3" t="s">
        <v>31</v>
      </c>
      <c r="M4493" s="3" t="s">
        <v>31</v>
      </c>
      <c r="N4493" s="3" t="s">
        <v>31</v>
      </c>
      <c r="O4493" s="3" t="s">
        <v>32</v>
      </c>
      <c r="P4493" s="3" t="s">
        <v>50</v>
      </c>
      <c r="Q4493" s="3" t="s">
        <v>51</v>
      </c>
      <c r="R4493" s="3" t="s">
        <v>4928</v>
      </c>
      <c r="S4493" s="3" t="s">
        <v>632</v>
      </c>
      <c r="T4493" s="3"/>
      <c r="U4493" s="3"/>
      <c r="V4493" s="3"/>
      <c r="W4493" s="3"/>
      <c r="X4493" s="3"/>
      <c r="Y4493" s="3" t="s">
        <v>426</v>
      </c>
      <c r="Z4493" s="3"/>
      <c r="AA4493" s="3"/>
      <c r="AB4493" s="3"/>
      <c r="AC4493" s="3"/>
      <c r="AD4493" s="3"/>
      <c r="AE4493" s="3"/>
      <c r="AF4493" s="3"/>
      <c r="AG4493" s="3" t="s">
        <v>5322</v>
      </c>
      <c r="AH4493" s="3" t="s">
        <v>50</v>
      </c>
    </row>
    <row r="4494" spans="1:34" ht="51.6" x14ac:dyDescent="0.25">
      <c r="A4494" s="2"/>
      <c r="B4494" s="2" t="s">
        <v>694</v>
      </c>
      <c r="C4494" s="2" t="s">
        <v>64</v>
      </c>
      <c r="D4494" s="2" t="s">
        <v>58</v>
      </c>
      <c r="E4494" s="2" t="s">
        <v>58</v>
      </c>
      <c r="F4494" s="2" t="s">
        <v>37</v>
      </c>
      <c r="G4494" s="2" t="s">
        <v>64</v>
      </c>
      <c r="H4494" s="2" t="s">
        <v>31</v>
      </c>
      <c r="I4494" s="2" t="s">
        <v>31</v>
      </c>
      <c r="J4494" s="2" t="s">
        <v>31</v>
      </c>
      <c r="K4494" s="2" t="s">
        <v>31</v>
      </c>
      <c r="L4494" s="2" t="s">
        <v>31</v>
      </c>
      <c r="M4494" s="2" t="s">
        <v>31</v>
      </c>
      <c r="N4494" s="2" t="s">
        <v>31</v>
      </c>
      <c r="O4494" s="2" t="s">
        <v>32</v>
      </c>
      <c r="P4494" s="2" t="s">
        <v>50</v>
      </c>
      <c r="Q4494" s="2" t="s">
        <v>51</v>
      </c>
      <c r="R4494" s="2" t="s">
        <v>4928</v>
      </c>
      <c r="S4494" s="2" t="s">
        <v>632</v>
      </c>
      <c r="T4494" s="2"/>
      <c r="U4494" s="2"/>
      <c r="V4494" s="2"/>
      <c r="W4494" s="2"/>
      <c r="X4494" s="2"/>
      <c r="Y4494" s="2" t="s">
        <v>428</v>
      </c>
      <c r="Z4494" s="2"/>
      <c r="AA4494" s="2"/>
      <c r="AB4494" s="2"/>
      <c r="AC4494" s="2"/>
      <c r="AD4494" s="2"/>
      <c r="AE4494" s="2"/>
      <c r="AF4494" s="2"/>
      <c r="AG4494" s="2" t="s">
        <v>5323</v>
      </c>
      <c r="AH4494" s="2" t="s">
        <v>50</v>
      </c>
    </row>
    <row r="4495" spans="1:34" ht="51.6" x14ac:dyDescent="0.25">
      <c r="A4495" s="3"/>
      <c r="B4495" s="3" t="s">
        <v>694</v>
      </c>
      <c r="C4495" s="3" t="s">
        <v>64</v>
      </c>
      <c r="D4495" s="3" t="s">
        <v>58</v>
      </c>
      <c r="E4495" s="3" t="s">
        <v>58</v>
      </c>
      <c r="F4495" s="3" t="s">
        <v>37</v>
      </c>
      <c r="G4495" s="3" t="s">
        <v>67</v>
      </c>
      <c r="H4495" s="3" t="s">
        <v>31</v>
      </c>
      <c r="I4495" s="3" t="s">
        <v>31</v>
      </c>
      <c r="J4495" s="3" t="s">
        <v>31</v>
      </c>
      <c r="K4495" s="3" t="s">
        <v>31</v>
      </c>
      <c r="L4495" s="3" t="s">
        <v>31</v>
      </c>
      <c r="M4495" s="3" t="s">
        <v>31</v>
      </c>
      <c r="N4495" s="3" t="s">
        <v>31</v>
      </c>
      <c r="O4495" s="3" t="s">
        <v>32</v>
      </c>
      <c r="P4495" s="3" t="s">
        <v>50</v>
      </c>
      <c r="Q4495" s="3" t="s">
        <v>51</v>
      </c>
      <c r="R4495" s="3" t="s">
        <v>4928</v>
      </c>
      <c r="S4495" s="3" t="s">
        <v>632</v>
      </c>
      <c r="T4495" s="3"/>
      <c r="U4495" s="3"/>
      <c r="V4495" s="3"/>
      <c r="W4495" s="3"/>
      <c r="X4495" s="3"/>
      <c r="Y4495" s="3" t="s">
        <v>430</v>
      </c>
      <c r="Z4495" s="3"/>
      <c r="AA4495" s="3"/>
      <c r="AB4495" s="3"/>
      <c r="AC4495" s="3"/>
      <c r="AD4495" s="3"/>
      <c r="AE4495" s="3"/>
      <c r="AF4495" s="3"/>
      <c r="AG4495" s="3" t="s">
        <v>5324</v>
      </c>
      <c r="AH4495" s="3" t="s">
        <v>50</v>
      </c>
    </row>
    <row r="4496" spans="1:34" ht="51.6" x14ac:dyDescent="0.25">
      <c r="A4496" s="2"/>
      <c r="B4496" s="2" t="s">
        <v>694</v>
      </c>
      <c r="C4496" s="2" t="s">
        <v>64</v>
      </c>
      <c r="D4496" s="2" t="s">
        <v>58</v>
      </c>
      <c r="E4496" s="2" t="s">
        <v>58</v>
      </c>
      <c r="F4496" s="2" t="s">
        <v>37</v>
      </c>
      <c r="G4496" s="2" t="s">
        <v>70</v>
      </c>
      <c r="H4496" s="2" t="s">
        <v>31</v>
      </c>
      <c r="I4496" s="2" t="s">
        <v>31</v>
      </c>
      <c r="J4496" s="2" t="s">
        <v>31</v>
      </c>
      <c r="K4496" s="2" t="s">
        <v>31</v>
      </c>
      <c r="L4496" s="2" t="s">
        <v>31</v>
      </c>
      <c r="M4496" s="2" t="s">
        <v>31</v>
      </c>
      <c r="N4496" s="2" t="s">
        <v>31</v>
      </c>
      <c r="O4496" s="2" t="s">
        <v>32</v>
      </c>
      <c r="P4496" s="2" t="s">
        <v>50</v>
      </c>
      <c r="Q4496" s="2" t="s">
        <v>51</v>
      </c>
      <c r="R4496" s="2" t="s">
        <v>4928</v>
      </c>
      <c r="S4496" s="2" t="s">
        <v>632</v>
      </c>
      <c r="T4496" s="2"/>
      <c r="U4496" s="2"/>
      <c r="V4496" s="2"/>
      <c r="W4496" s="2"/>
      <c r="X4496" s="2"/>
      <c r="Y4496" s="2" t="s">
        <v>432</v>
      </c>
      <c r="Z4496" s="2"/>
      <c r="AA4496" s="2"/>
      <c r="AB4496" s="2"/>
      <c r="AC4496" s="2"/>
      <c r="AD4496" s="2"/>
      <c r="AE4496" s="2"/>
      <c r="AF4496" s="2"/>
      <c r="AG4496" s="2" t="s">
        <v>5325</v>
      </c>
      <c r="AH4496" s="2" t="s">
        <v>50</v>
      </c>
    </row>
    <row r="4497" spans="1:34" ht="51.6" x14ac:dyDescent="0.25">
      <c r="A4497" s="3"/>
      <c r="B4497" s="3" t="s">
        <v>694</v>
      </c>
      <c r="C4497" s="3" t="s">
        <v>64</v>
      </c>
      <c r="D4497" s="3" t="s">
        <v>58</v>
      </c>
      <c r="E4497" s="3" t="s">
        <v>58</v>
      </c>
      <c r="F4497" s="3" t="s">
        <v>37</v>
      </c>
      <c r="G4497" s="3" t="s">
        <v>73</v>
      </c>
      <c r="H4497" s="3" t="s">
        <v>31</v>
      </c>
      <c r="I4497" s="3" t="s">
        <v>31</v>
      </c>
      <c r="J4497" s="3" t="s">
        <v>31</v>
      </c>
      <c r="K4497" s="3" t="s">
        <v>31</v>
      </c>
      <c r="L4497" s="3" t="s">
        <v>31</v>
      </c>
      <c r="M4497" s="3" t="s">
        <v>31</v>
      </c>
      <c r="N4497" s="3" t="s">
        <v>31</v>
      </c>
      <c r="O4497" s="3" t="s">
        <v>32</v>
      </c>
      <c r="P4497" s="3" t="s">
        <v>50</v>
      </c>
      <c r="Q4497" s="3" t="s">
        <v>51</v>
      </c>
      <c r="R4497" s="3" t="s">
        <v>4928</v>
      </c>
      <c r="S4497" s="3" t="s">
        <v>632</v>
      </c>
      <c r="T4497" s="3"/>
      <c r="U4497" s="3"/>
      <c r="V4497" s="3"/>
      <c r="W4497" s="3"/>
      <c r="X4497" s="3"/>
      <c r="Y4497" s="3" t="s">
        <v>434</v>
      </c>
      <c r="Z4497" s="3"/>
      <c r="AA4497" s="3"/>
      <c r="AB4497" s="3"/>
      <c r="AC4497" s="3"/>
      <c r="AD4497" s="3"/>
      <c r="AE4497" s="3"/>
      <c r="AF4497" s="3"/>
      <c r="AG4497" s="3" t="s">
        <v>5326</v>
      </c>
      <c r="AH4497" s="3" t="s">
        <v>50</v>
      </c>
    </row>
    <row r="4498" spans="1:34" ht="51.6" x14ac:dyDescent="0.25">
      <c r="A4498" s="2"/>
      <c r="B4498" s="2" t="s">
        <v>694</v>
      </c>
      <c r="C4498" s="2" t="s">
        <v>64</v>
      </c>
      <c r="D4498" s="2" t="s">
        <v>58</v>
      </c>
      <c r="E4498" s="2" t="s">
        <v>58</v>
      </c>
      <c r="F4498" s="2" t="s">
        <v>37</v>
      </c>
      <c r="G4498" s="2" t="s">
        <v>76</v>
      </c>
      <c r="H4498" s="2" t="s">
        <v>31</v>
      </c>
      <c r="I4498" s="2" t="s">
        <v>31</v>
      </c>
      <c r="J4498" s="2" t="s">
        <v>31</v>
      </c>
      <c r="K4498" s="2" t="s">
        <v>31</v>
      </c>
      <c r="L4498" s="2" t="s">
        <v>31</v>
      </c>
      <c r="M4498" s="2" t="s">
        <v>31</v>
      </c>
      <c r="N4498" s="2" t="s">
        <v>31</v>
      </c>
      <c r="O4498" s="2" t="s">
        <v>32</v>
      </c>
      <c r="P4498" s="2" t="s">
        <v>50</v>
      </c>
      <c r="Q4498" s="2" t="s">
        <v>51</v>
      </c>
      <c r="R4498" s="2" t="s">
        <v>4928</v>
      </c>
      <c r="S4498" s="2" t="s">
        <v>632</v>
      </c>
      <c r="T4498" s="2"/>
      <c r="U4498" s="2"/>
      <c r="V4498" s="2"/>
      <c r="W4498" s="2"/>
      <c r="X4498" s="2"/>
      <c r="Y4498" s="2" t="s">
        <v>436</v>
      </c>
      <c r="Z4498" s="2"/>
      <c r="AA4498" s="2"/>
      <c r="AB4498" s="2"/>
      <c r="AC4498" s="2"/>
      <c r="AD4498" s="2"/>
      <c r="AE4498" s="2"/>
      <c r="AF4498" s="2"/>
      <c r="AG4498" s="2" t="s">
        <v>5327</v>
      </c>
      <c r="AH4498" s="2" t="s">
        <v>50</v>
      </c>
    </row>
    <row r="4499" spans="1:34" ht="51.6" x14ac:dyDescent="0.25">
      <c r="A4499" s="3"/>
      <c r="B4499" s="3" t="s">
        <v>694</v>
      </c>
      <c r="C4499" s="3" t="s">
        <v>64</v>
      </c>
      <c r="D4499" s="3" t="s">
        <v>58</v>
      </c>
      <c r="E4499" s="3" t="s">
        <v>58</v>
      </c>
      <c r="F4499" s="3" t="s">
        <v>37</v>
      </c>
      <c r="G4499" s="3" t="s">
        <v>140</v>
      </c>
      <c r="H4499" s="3" t="s">
        <v>31</v>
      </c>
      <c r="I4499" s="3" t="s">
        <v>31</v>
      </c>
      <c r="J4499" s="3" t="s">
        <v>31</v>
      </c>
      <c r="K4499" s="3" t="s">
        <v>31</v>
      </c>
      <c r="L4499" s="3" t="s">
        <v>31</v>
      </c>
      <c r="M4499" s="3" t="s">
        <v>31</v>
      </c>
      <c r="N4499" s="3" t="s">
        <v>31</v>
      </c>
      <c r="O4499" s="3" t="s">
        <v>32</v>
      </c>
      <c r="P4499" s="3" t="s">
        <v>50</v>
      </c>
      <c r="Q4499" s="3" t="s">
        <v>51</v>
      </c>
      <c r="R4499" s="3" t="s">
        <v>4928</v>
      </c>
      <c r="S4499" s="3" t="s">
        <v>632</v>
      </c>
      <c r="T4499" s="3"/>
      <c r="U4499" s="3"/>
      <c r="V4499" s="3"/>
      <c r="W4499" s="3"/>
      <c r="X4499" s="3"/>
      <c r="Y4499" s="3" t="s">
        <v>438</v>
      </c>
      <c r="Z4499" s="3"/>
      <c r="AA4499" s="3"/>
      <c r="AB4499" s="3"/>
      <c r="AC4499" s="3"/>
      <c r="AD4499" s="3"/>
      <c r="AE4499" s="3"/>
      <c r="AF4499" s="3"/>
      <c r="AG4499" s="3" t="s">
        <v>5328</v>
      </c>
      <c r="AH4499" s="3" t="s">
        <v>50</v>
      </c>
    </row>
    <row r="4500" spans="1:34" ht="51.6" x14ac:dyDescent="0.25">
      <c r="A4500" s="2"/>
      <c r="B4500" s="2" t="s">
        <v>694</v>
      </c>
      <c r="C4500" s="2" t="s">
        <v>64</v>
      </c>
      <c r="D4500" s="2" t="s">
        <v>58</v>
      </c>
      <c r="E4500" s="2" t="s">
        <v>58</v>
      </c>
      <c r="F4500" s="2" t="s">
        <v>37</v>
      </c>
      <c r="G4500" s="2" t="s">
        <v>373</v>
      </c>
      <c r="H4500" s="2" t="s">
        <v>31</v>
      </c>
      <c r="I4500" s="2" t="s">
        <v>31</v>
      </c>
      <c r="J4500" s="2" t="s">
        <v>31</v>
      </c>
      <c r="K4500" s="2" t="s">
        <v>31</v>
      </c>
      <c r="L4500" s="2" t="s">
        <v>31</v>
      </c>
      <c r="M4500" s="2" t="s">
        <v>31</v>
      </c>
      <c r="N4500" s="2" t="s">
        <v>31</v>
      </c>
      <c r="O4500" s="2" t="s">
        <v>32</v>
      </c>
      <c r="P4500" s="2" t="s">
        <v>50</v>
      </c>
      <c r="Q4500" s="2" t="s">
        <v>51</v>
      </c>
      <c r="R4500" s="2" t="s">
        <v>4928</v>
      </c>
      <c r="S4500" s="2" t="s">
        <v>632</v>
      </c>
      <c r="T4500" s="2"/>
      <c r="U4500" s="2"/>
      <c r="V4500" s="2"/>
      <c r="W4500" s="2"/>
      <c r="X4500" s="2"/>
      <c r="Y4500" s="2" t="s">
        <v>77</v>
      </c>
      <c r="Z4500" s="2"/>
      <c r="AA4500" s="2"/>
      <c r="AB4500" s="2"/>
      <c r="AC4500" s="2"/>
      <c r="AD4500" s="2"/>
      <c r="AE4500" s="2"/>
      <c r="AF4500" s="2"/>
      <c r="AG4500" s="2" t="s">
        <v>5329</v>
      </c>
      <c r="AH4500" s="2" t="s">
        <v>50</v>
      </c>
    </row>
    <row r="4501" spans="1:34" ht="31.2" x14ac:dyDescent="0.25">
      <c r="A4501" s="3"/>
      <c r="B4501" s="3" t="s">
        <v>694</v>
      </c>
      <c r="C4501" s="3" t="s">
        <v>64</v>
      </c>
      <c r="D4501" s="3" t="s">
        <v>58</v>
      </c>
      <c r="E4501" s="3" t="s">
        <v>58</v>
      </c>
      <c r="F4501" s="3" t="s">
        <v>55</v>
      </c>
      <c r="G4501" s="3" t="s">
        <v>31</v>
      </c>
      <c r="H4501" s="3" t="s">
        <v>31</v>
      </c>
      <c r="I4501" s="3" t="s">
        <v>31</v>
      </c>
      <c r="J4501" s="3" t="s">
        <v>31</v>
      </c>
      <c r="K4501" s="3" t="s">
        <v>31</v>
      </c>
      <c r="L4501" s="3" t="s">
        <v>31</v>
      </c>
      <c r="M4501" s="3" t="s">
        <v>31</v>
      </c>
      <c r="N4501" s="3" t="s">
        <v>31</v>
      </c>
      <c r="O4501" s="3" t="s">
        <v>32</v>
      </c>
      <c r="P4501" s="3" t="s">
        <v>32</v>
      </c>
      <c r="Q4501" s="3" t="s">
        <v>29</v>
      </c>
      <c r="R4501" s="3" t="s">
        <v>4928</v>
      </c>
      <c r="S4501" s="3" t="s">
        <v>632</v>
      </c>
      <c r="T4501" s="3"/>
      <c r="U4501" s="3"/>
      <c r="V4501" s="3"/>
      <c r="W4501" s="3"/>
      <c r="X4501" s="3" t="s">
        <v>441</v>
      </c>
      <c r="Y4501" s="3"/>
      <c r="Z4501" s="3"/>
      <c r="AA4501" s="3"/>
      <c r="AB4501" s="3"/>
      <c r="AC4501" s="3"/>
      <c r="AD4501" s="3"/>
      <c r="AE4501" s="3"/>
      <c r="AF4501" s="3"/>
      <c r="AG4501" s="3" t="s">
        <v>5330</v>
      </c>
      <c r="AH4501" s="3" t="s">
        <v>32</v>
      </c>
    </row>
    <row r="4502" spans="1:34" ht="51.6" x14ac:dyDescent="0.25">
      <c r="A4502" s="2"/>
      <c r="B4502" s="2" t="s">
        <v>694</v>
      </c>
      <c r="C4502" s="2" t="s">
        <v>64</v>
      </c>
      <c r="D4502" s="2" t="s">
        <v>58</v>
      </c>
      <c r="E4502" s="2" t="s">
        <v>58</v>
      </c>
      <c r="F4502" s="2" t="s">
        <v>55</v>
      </c>
      <c r="G4502" s="2" t="s">
        <v>37</v>
      </c>
      <c r="H4502" s="2" t="s">
        <v>31</v>
      </c>
      <c r="I4502" s="2" t="s">
        <v>31</v>
      </c>
      <c r="J4502" s="2" t="s">
        <v>31</v>
      </c>
      <c r="K4502" s="2" t="s">
        <v>31</v>
      </c>
      <c r="L4502" s="2" t="s">
        <v>31</v>
      </c>
      <c r="M4502" s="2" t="s">
        <v>31</v>
      </c>
      <c r="N4502" s="2" t="s">
        <v>31</v>
      </c>
      <c r="O4502" s="2" t="s">
        <v>32</v>
      </c>
      <c r="P4502" s="2" t="s">
        <v>50</v>
      </c>
      <c r="Q4502" s="2" t="s">
        <v>51</v>
      </c>
      <c r="R4502" s="2" t="s">
        <v>4928</v>
      </c>
      <c r="S4502" s="2" t="s">
        <v>632</v>
      </c>
      <c r="T4502" s="2"/>
      <c r="U4502" s="2"/>
      <c r="V4502" s="2"/>
      <c r="W4502" s="2"/>
      <c r="X4502" s="2"/>
      <c r="Y4502" s="2" t="s">
        <v>443</v>
      </c>
      <c r="Z4502" s="2"/>
      <c r="AA4502" s="2"/>
      <c r="AB4502" s="2"/>
      <c r="AC4502" s="2"/>
      <c r="AD4502" s="2"/>
      <c r="AE4502" s="2"/>
      <c r="AF4502" s="2"/>
      <c r="AG4502" s="2" t="s">
        <v>5331</v>
      </c>
      <c r="AH4502" s="2" t="s">
        <v>50</v>
      </c>
    </row>
    <row r="4503" spans="1:34" ht="51.6" x14ac:dyDescent="0.25">
      <c r="A4503" s="3"/>
      <c r="B4503" s="3" t="s">
        <v>694</v>
      </c>
      <c r="C4503" s="3" t="s">
        <v>64</v>
      </c>
      <c r="D4503" s="3" t="s">
        <v>58</v>
      </c>
      <c r="E4503" s="3" t="s">
        <v>58</v>
      </c>
      <c r="F4503" s="3" t="s">
        <v>55</v>
      </c>
      <c r="G4503" s="3" t="s">
        <v>55</v>
      </c>
      <c r="H4503" s="3" t="s">
        <v>31</v>
      </c>
      <c r="I4503" s="3" t="s">
        <v>31</v>
      </c>
      <c r="J4503" s="3" t="s">
        <v>31</v>
      </c>
      <c r="K4503" s="3" t="s">
        <v>31</v>
      </c>
      <c r="L4503" s="3" t="s">
        <v>31</v>
      </c>
      <c r="M4503" s="3" t="s">
        <v>31</v>
      </c>
      <c r="N4503" s="3" t="s">
        <v>31</v>
      </c>
      <c r="O4503" s="3" t="s">
        <v>32</v>
      </c>
      <c r="P4503" s="3" t="s">
        <v>50</v>
      </c>
      <c r="Q4503" s="3" t="s">
        <v>51</v>
      </c>
      <c r="R4503" s="3" t="s">
        <v>4928</v>
      </c>
      <c r="S4503" s="3" t="s">
        <v>632</v>
      </c>
      <c r="T4503" s="3"/>
      <c r="U4503" s="3"/>
      <c r="V4503" s="3"/>
      <c r="W4503" s="3"/>
      <c r="X4503" s="3"/>
      <c r="Y4503" s="3" t="s">
        <v>445</v>
      </c>
      <c r="Z4503" s="3"/>
      <c r="AA4503" s="3"/>
      <c r="AB4503" s="3"/>
      <c r="AC4503" s="3"/>
      <c r="AD4503" s="3"/>
      <c r="AE4503" s="3"/>
      <c r="AF4503" s="3"/>
      <c r="AG4503" s="3" t="s">
        <v>5332</v>
      </c>
      <c r="AH4503" s="3" t="s">
        <v>50</v>
      </c>
    </row>
    <row r="4504" spans="1:34" ht="51.6" x14ac:dyDescent="0.25">
      <c r="A4504" s="2"/>
      <c r="B4504" s="2" t="s">
        <v>694</v>
      </c>
      <c r="C4504" s="2" t="s">
        <v>64</v>
      </c>
      <c r="D4504" s="2" t="s">
        <v>58</v>
      </c>
      <c r="E4504" s="2" t="s">
        <v>58</v>
      </c>
      <c r="F4504" s="2" t="s">
        <v>55</v>
      </c>
      <c r="G4504" s="2" t="s">
        <v>58</v>
      </c>
      <c r="H4504" s="2" t="s">
        <v>31</v>
      </c>
      <c r="I4504" s="2" t="s">
        <v>31</v>
      </c>
      <c r="J4504" s="2" t="s">
        <v>31</v>
      </c>
      <c r="K4504" s="2" t="s">
        <v>31</v>
      </c>
      <c r="L4504" s="2" t="s">
        <v>31</v>
      </c>
      <c r="M4504" s="2" t="s">
        <v>31</v>
      </c>
      <c r="N4504" s="2" t="s">
        <v>31</v>
      </c>
      <c r="O4504" s="2" t="s">
        <v>32</v>
      </c>
      <c r="P4504" s="2" t="s">
        <v>50</v>
      </c>
      <c r="Q4504" s="2" t="s">
        <v>51</v>
      </c>
      <c r="R4504" s="2" t="s">
        <v>4928</v>
      </c>
      <c r="S4504" s="2" t="s">
        <v>632</v>
      </c>
      <c r="T4504" s="2"/>
      <c r="U4504" s="2"/>
      <c r="V4504" s="2"/>
      <c r="W4504" s="2"/>
      <c r="X4504" s="2"/>
      <c r="Y4504" s="2" t="s">
        <v>77</v>
      </c>
      <c r="Z4504" s="2"/>
      <c r="AA4504" s="2"/>
      <c r="AB4504" s="2"/>
      <c r="AC4504" s="2"/>
      <c r="AD4504" s="2"/>
      <c r="AE4504" s="2"/>
      <c r="AF4504" s="2"/>
      <c r="AG4504" s="2" t="s">
        <v>5333</v>
      </c>
      <c r="AH4504" s="2" t="s">
        <v>50</v>
      </c>
    </row>
    <row r="4505" spans="1:34" ht="51.6" x14ac:dyDescent="0.25">
      <c r="A4505" s="3" t="s">
        <v>29</v>
      </c>
      <c r="B4505" s="3" t="s">
        <v>694</v>
      </c>
      <c r="C4505" s="3" t="s">
        <v>64</v>
      </c>
      <c r="D4505" s="3" t="s">
        <v>58</v>
      </c>
      <c r="E4505" s="3" t="s">
        <v>61</v>
      </c>
      <c r="F4505" s="3" t="s">
        <v>31</v>
      </c>
      <c r="G4505" s="3" t="s">
        <v>31</v>
      </c>
      <c r="H4505" s="3" t="s">
        <v>31</v>
      </c>
      <c r="I4505" s="3" t="s">
        <v>31</v>
      </c>
      <c r="J4505" s="3" t="s">
        <v>31</v>
      </c>
      <c r="K4505" s="3" t="s">
        <v>31</v>
      </c>
      <c r="L4505" s="3" t="s">
        <v>31</v>
      </c>
      <c r="M4505" s="3" t="s">
        <v>31</v>
      </c>
      <c r="N4505" s="3" t="s">
        <v>31</v>
      </c>
      <c r="O4505" s="3" t="s">
        <v>32</v>
      </c>
      <c r="P4505" s="3" t="s">
        <v>50</v>
      </c>
      <c r="Q4505" s="3" t="s">
        <v>51</v>
      </c>
      <c r="R4505" s="3" t="s">
        <v>4928</v>
      </c>
      <c r="S4505" s="3" t="s">
        <v>650</v>
      </c>
      <c r="T4505" s="3"/>
      <c r="U4505" s="3"/>
      <c r="V4505" s="3"/>
      <c r="W4505" s="3" t="s">
        <v>449</v>
      </c>
      <c r="X4505" s="3"/>
      <c r="Y4505" s="3"/>
      <c r="Z4505" s="3"/>
      <c r="AA4505" s="3"/>
      <c r="AB4505" s="3"/>
      <c r="AC4505" s="3"/>
      <c r="AD4505" s="3"/>
      <c r="AE4505" s="3"/>
      <c r="AF4505" s="3"/>
      <c r="AG4505" s="3" t="s">
        <v>5334</v>
      </c>
      <c r="AH4505" s="3" t="s">
        <v>50</v>
      </c>
    </row>
    <row r="4506" spans="1:34" ht="51.6" x14ac:dyDescent="0.25">
      <c r="A4506" s="2" t="s">
        <v>29</v>
      </c>
      <c r="B4506" s="2" t="s">
        <v>694</v>
      </c>
      <c r="C4506" s="2" t="s">
        <v>64</v>
      </c>
      <c r="D4506" s="2" t="s">
        <v>58</v>
      </c>
      <c r="E4506" s="2" t="s">
        <v>64</v>
      </c>
      <c r="F4506" s="2" t="s">
        <v>31</v>
      </c>
      <c r="G4506" s="2" t="s">
        <v>31</v>
      </c>
      <c r="H4506" s="2" t="s">
        <v>31</v>
      </c>
      <c r="I4506" s="2" t="s">
        <v>31</v>
      </c>
      <c r="J4506" s="2" t="s">
        <v>31</v>
      </c>
      <c r="K4506" s="2" t="s">
        <v>31</v>
      </c>
      <c r="L4506" s="2" t="s">
        <v>31</v>
      </c>
      <c r="M4506" s="2" t="s">
        <v>31</v>
      </c>
      <c r="N4506" s="2" t="s">
        <v>31</v>
      </c>
      <c r="O4506" s="2" t="s">
        <v>32</v>
      </c>
      <c r="P4506" s="2" t="s">
        <v>50</v>
      </c>
      <c r="Q4506" s="2" t="s">
        <v>51</v>
      </c>
      <c r="R4506" s="2" t="s">
        <v>4928</v>
      </c>
      <c r="S4506" s="2" t="s">
        <v>652</v>
      </c>
      <c r="T4506" s="2"/>
      <c r="U4506" s="2"/>
      <c r="V4506" s="2"/>
      <c r="W4506" s="2" t="s">
        <v>452</v>
      </c>
      <c r="X4506" s="2"/>
      <c r="Y4506" s="2"/>
      <c r="Z4506" s="2"/>
      <c r="AA4506" s="2"/>
      <c r="AB4506" s="2"/>
      <c r="AC4506" s="2"/>
      <c r="AD4506" s="2"/>
      <c r="AE4506" s="2"/>
      <c r="AF4506" s="2"/>
      <c r="AG4506" s="2" t="s">
        <v>5335</v>
      </c>
      <c r="AH4506" s="2" t="s">
        <v>50</v>
      </c>
    </row>
    <row r="4507" spans="1:34" ht="31.2" x14ac:dyDescent="0.25">
      <c r="A4507" s="3" t="s">
        <v>29</v>
      </c>
      <c r="B4507" s="3" t="s">
        <v>694</v>
      </c>
      <c r="C4507" s="3" t="s">
        <v>64</v>
      </c>
      <c r="D4507" s="3" t="s">
        <v>58</v>
      </c>
      <c r="E4507" s="3" t="s">
        <v>67</v>
      </c>
      <c r="F4507" s="3" t="s">
        <v>31</v>
      </c>
      <c r="G4507" s="3" t="s">
        <v>31</v>
      </c>
      <c r="H4507" s="3" t="s">
        <v>31</v>
      </c>
      <c r="I4507" s="3" t="s">
        <v>31</v>
      </c>
      <c r="J4507" s="3" t="s">
        <v>31</v>
      </c>
      <c r="K4507" s="3" t="s">
        <v>31</v>
      </c>
      <c r="L4507" s="3" t="s">
        <v>31</v>
      </c>
      <c r="M4507" s="3" t="s">
        <v>31</v>
      </c>
      <c r="N4507" s="3" t="s">
        <v>31</v>
      </c>
      <c r="O4507" s="3" t="s">
        <v>32</v>
      </c>
      <c r="P4507" s="3" t="s">
        <v>32</v>
      </c>
      <c r="Q4507" s="3" t="s">
        <v>29</v>
      </c>
      <c r="R4507" s="3" t="s">
        <v>4928</v>
      </c>
      <c r="S4507" s="3" t="s">
        <v>654</v>
      </c>
      <c r="T4507" s="3"/>
      <c r="U4507" s="3"/>
      <c r="V4507" s="3"/>
      <c r="W4507" s="3" t="s">
        <v>455</v>
      </c>
      <c r="X4507" s="3"/>
      <c r="Y4507" s="3"/>
      <c r="Z4507" s="3"/>
      <c r="AA4507" s="3"/>
      <c r="AB4507" s="3"/>
      <c r="AC4507" s="3"/>
      <c r="AD4507" s="3"/>
      <c r="AE4507" s="3"/>
      <c r="AF4507" s="3"/>
      <c r="AG4507" s="3" t="s">
        <v>5336</v>
      </c>
      <c r="AH4507" s="3" t="s">
        <v>32</v>
      </c>
    </row>
    <row r="4508" spans="1:34" ht="51.6" x14ac:dyDescent="0.25">
      <c r="A4508" s="2"/>
      <c r="B4508" s="2" t="s">
        <v>694</v>
      </c>
      <c r="C4508" s="2" t="s">
        <v>64</v>
      </c>
      <c r="D4508" s="2" t="s">
        <v>58</v>
      </c>
      <c r="E4508" s="2" t="s">
        <v>67</v>
      </c>
      <c r="F4508" s="2" t="s">
        <v>37</v>
      </c>
      <c r="G4508" s="2" t="s">
        <v>31</v>
      </c>
      <c r="H4508" s="2" t="s">
        <v>31</v>
      </c>
      <c r="I4508" s="2" t="s">
        <v>31</v>
      </c>
      <c r="J4508" s="2" t="s">
        <v>31</v>
      </c>
      <c r="K4508" s="2" t="s">
        <v>31</v>
      </c>
      <c r="L4508" s="2" t="s">
        <v>31</v>
      </c>
      <c r="M4508" s="2" t="s">
        <v>31</v>
      </c>
      <c r="N4508" s="2" t="s">
        <v>31</v>
      </c>
      <c r="O4508" s="2" t="s">
        <v>32</v>
      </c>
      <c r="P4508" s="2" t="s">
        <v>50</v>
      </c>
      <c r="Q4508" s="2" t="s">
        <v>51</v>
      </c>
      <c r="R4508" s="2" t="s">
        <v>4928</v>
      </c>
      <c r="S4508" s="2" t="s">
        <v>654</v>
      </c>
      <c r="T4508" s="2"/>
      <c r="U4508" s="2"/>
      <c r="V4508" s="2"/>
      <c r="W4508" s="2"/>
      <c r="X4508" s="2" t="s">
        <v>457</v>
      </c>
      <c r="Y4508" s="2"/>
      <c r="Z4508" s="2"/>
      <c r="AA4508" s="2"/>
      <c r="AB4508" s="2"/>
      <c r="AC4508" s="2"/>
      <c r="AD4508" s="2"/>
      <c r="AE4508" s="2"/>
      <c r="AF4508" s="2"/>
      <c r="AG4508" s="2" t="s">
        <v>5337</v>
      </c>
      <c r="AH4508" s="2" t="s">
        <v>50</v>
      </c>
    </row>
    <row r="4509" spans="1:34" ht="51.6" x14ac:dyDescent="0.25">
      <c r="A4509" s="3"/>
      <c r="B4509" s="3" t="s">
        <v>694</v>
      </c>
      <c r="C4509" s="3" t="s">
        <v>64</v>
      </c>
      <c r="D4509" s="3" t="s">
        <v>58</v>
      </c>
      <c r="E4509" s="3" t="s">
        <v>67</v>
      </c>
      <c r="F4509" s="3" t="s">
        <v>55</v>
      </c>
      <c r="G4509" s="3" t="s">
        <v>31</v>
      </c>
      <c r="H4509" s="3" t="s">
        <v>31</v>
      </c>
      <c r="I4509" s="3" t="s">
        <v>31</v>
      </c>
      <c r="J4509" s="3" t="s">
        <v>31</v>
      </c>
      <c r="K4509" s="3" t="s">
        <v>31</v>
      </c>
      <c r="L4509" s="3" t="s">
        <v>31</v>
      </c>
      <c r="M4509" s="3" t="s">
        <v>31</v>
      </c>
      <c r="N4509" s="3" t="s">
        <v>31</v>
      </c>
      <c r="O4509" s="3" t="s">
        <v>32</v>
      </c>
      <c r="P4509" s="3" t="s">
        <v>50</v>
      </c>
      <c r="Q4509" s="3" t="s">
        <v>51</v>
      </c>
      <c r="R4509" s="3" t="s">
        <v>4928</v>
      </c>
      <c r="S4509" s="3" t="s">
        <v>654</v>
      </c>
      <c r="T4509" s="3"/>
      <c r="U4509" s="3"/>
      <c r="V4509" s="3"/>
      <c r="W4509" s="3"/>
      <c r="X4509" s="3" t="s">
        <v>459</v>
      </c>
      <c r="Y4509" s="3"/>
      <c r="Z4509" s="3"/>
      <c r="AA4509" s="3"/>
      <c r="AB4509" s="3"/>
      <c r="AC4509" s="3"/>
      <c r="AD4509" s="3"/>
      <c r="AE4509" s="3"/>
      <c r="AF4509" s="3"/>
      <c r="AG4509" s="3" t="s">
        <v>5338</v>
      </c>
      <c r="AH4509" s="3" t="s">
        <v>50</v>
      </c>
    </row>
    <row r="4510" spans="1:34" ht="51.6" x14ac:dyDescent="0.25">
      <c r="A4510" s="2"/>
      <c r="B4510" s="2" t="s">
        <v>694</v>
      </c>
      <c r="C4510" s="2" t="s">
        <v>64</v>
      </c>
      <c r="D4510" s="2" t="s">
        <v>58</v>
      </c>
      <c r="E4510" s="2" t="s">
        <v>67</v>
      </c>
      <c r="F4510" s="2" t="s">
        <v>58</v>
      </c>
      <c r="G4510" s="2" t="s">
        <v>31</v>
      </c>
      <c r="H4510" s="2" t="s">
        <v>31</v>
      </c>
      <c r="I4510" s="2" t="s">
        <v>31</v>
      </c>
      <c r="J4510" s="2" t="s">
        <v>31</v>
      </c>
      <c r="K4510" s="2" t="s">
        <v>31</v>
      </c>
      <c r="L4510" s="2" t="s">
        <v>31</v>
      </c>
      <c r="M4510" s="2" t="s">
        <v>31</v>
      </c>
      <c r="N4510" s="2" t="s">
        <v>31</v>
      </c>
      <c r="O4510" s="2" t="s">
        <v>32</v>
      </c>
      <c r="P4510" s="2" t="s">
        <v>50</v>
      </c>
      <c r="Q4510" s="2" t="s">
        <v>51</v>
      </c>
      <c r="R4510" s="2" t="s">
        <v>4928</v>
      </c>
      <c r="S4510" s="2" t="s">
        <v>654</v>
      </c>
      <c r="T4510" s="2"/>
      <c r="U4510" s="2"/>
      <c r="V4510" s="2"/>
      <c r="W4510" s="2"/>
      <c r="X4510" s="2" t="s">
        <v>461</v>
      </c>
      <c r="Y4510" s="2"/>
      <c r="Z4510" s="2"/>
      <c r="AA4510" s="2"/>
      <c r="AB4510" s="2"/>
      <c r="AC4510" s="2"/>
      <c r="AD4510" s="2"/>
      <c r="AE4510" s="2"/>
      <c r="AF4510" s="2"/>
      <c r="AG4510" s="2" t="s">
        <v>5339</v>
      </c>
      <c r="AH4510" s="2" t="s">
        <v>50</v>
      </c>
    </row>
    <row r="4511" spans="1:34" ht="51.6" x14ac:dyDescent="0.25">
      <c r="A4511" s="3"/>
      <c r="B4511" s="3" t="s">
        <v>694</v>
      </c>
      <c r="C4511" s="3" t="s">
        <v>64</v>
      </c>
      <c r="D4511" s="3" t="s">
        <v>58</v>
      </c>
      <c r="E4511" s="3" t="s">
        <v>67</v>
      </c>
      <c r="F4511" s="3" t="s">
        <v>61</v>
      </c>
      <c r="G4511" s="3" t="s">
        <v>31</v>
      </c>
      <c r="H4511" s="3" t="s">
        <v>31</v>
      </c>
      <c r="I4511" s="3" t="s">
        <v>31</v>
      </c>
      <c r="J4511" s="3" t="s">
        <v>31</v>
      </c>
      <c r="K4511" s="3" t="s">
        <v>31</v>
      </c>
      <c r="L4511" s="3" t="s">
        <v>31</v>
      </c>
      <c r="M4511" s="3" t="s">
        <v>31</v>
      </c>
      <c r="N4511" s="3" t="s">
        <v>31</v>
      </c>
      <c r="O4511" s="3" t="s">
        <v>32</v>
      </c>
      <c r="P4511" s="3" t="s">
        <v>50</v>
      </c>
      <c r="Q4511" s="3" t="s">
        <v>51</v>
      </c>
      <c r="R4511" s="3" t="s">
        <v>4928</v>
      </c>
      <c r="S4511" s="3" t="s">
        <v>654</v>
      </c>
      <c r="T4511" s="3"/>
      <c r="U4511" s="3"/>
      <c r="V4511" s="3"/>
      <c r="W4511" s="3"/>
      <c r="X4511" s="3" t="s">
        <v>463</v>
      </c>
      <c r="Y4511" s="3"/>
      <c r="Z4511" s="3"/>
      <c r="AA4511" s="3"/>
      <c r="AB4511" s="3"/>
      <c r="AC4511" s="3"/>
      <c r="AD4511" s="3"/>
      <c r="AE4511" s="3"/>
      <c r="AF4511" s="3"/>
      <c r="AG4511" s="3" t="s">
        <v>5340</v>
      </c>
      <c r="AH4511" s="3" t="s">
        <v>50</v>
      </c>
    </row>
    <row r="4512" spans="1:34" ht="51.6" x14ac:dyDescent="0.25">
      <c r="A4512" s="2"/>
      <c r="B4512" s="2" t="s">
        <v>694</v>
      </c>
      <c r="C4512" s="2" t="s">
        <v>64</v>
      </c>
      <c r="D4512" s="2" t="s">
        <v>58</v>
      </c>
      <c r="E4512" s="2" t="s">
        <v>67</v>
      </c>
      <c r="F4512" s="2" t="s">
        <v>64</v>
      </c>
      <c r="G4512" s="2" t="s">
        <v>31</v>
      </c>
      <c r="H4512" s="2" t="s">
        <v>31</v>
      </c>
      <c r="I4512" s="2" t="s">
        <v>31</v>
      </c>
      <c r="J4512" s="2" t="s">
        <v>31</v>
      </c>
      <c r="K4512" s="2" t="s">
        <v>31</v>
      </c>
      <c r="L4512" s="2" t="s">
        <v>31</v>
      </c>
      <c r="M4512" s="2" t="s">
        <v>31</v>
      </c>
      <c r="N4512" s="2" t="s">
        <v>31</v>
      </c>
      <c r="O4512" s="2" t="s">
        <v>32</v>
      </c>
      <c r="P4512" s="2" t="s">
        <v>50</v>
      </c>
      <c r="Q4512" s="2" t="s">
        <v>51</v>
      </c>
      <c r="R4512" s="2" t="s">
        <v>4928</v>
      </c>
      <c r="S4512" s="2" t="s">
        <v>654</v>
      </c>
      <c r="T4512" s="2"/>
      <c r="U4512" s="2"/>
      <c r="V4512" s="2"/>
      <c r="W4512" s="2"/>
      <c r="X4512" s="2" t="s">
        <v>465</v>
      </c>
      <c r="Y4512" s="2"/>
      <c r="Z4512" s="2"/>
      <c r="AA4512" s="2"/>
      <c r="AB4512" s="2"/>
      <c r="AC4512" s="2"/>
      <c r="AD4512" s="2"/>
      <c r="AE4512" s="2"/>
      <c r="AF4512" s="2"/>
      <c r="AG4512" s="2" t="s">
        <v>5341</v>
      </c>
      <c r="AH4512" s="2" t="s">
        <v>50</v>
      </c>
    </row>
    <row r="4513" spans="1:34" ht="31.2" x14ac:dyDescent="0.25">
      <c r="A4513" s="3" t="s">
        <v>29</v>
      </c>
      <c r="B4513" s="3" t="s">
        <v>694</v>
      </c>
      <c r="C4513" s="3" t="s">
        <v>64</v>
      </c>
      <c r="D4513" s="3" t="s">
        <v>58</v>
      </c>
      <c r="E4513" s="3" t="s">
        <v>70</v>
      </c>
      <c r="F4513" s="3" t="s">
        <v>31</v>
      </c>
      <c r="G4513" s="3" t="s">
        <v>31</v>
      </c>
      <c r="H4513" s="3" t="s">
        <v>31</v>
      </c>
      <c r="I4513" s="3" t="s">
        <v>31</v>
      </c>
      <c r="J4513" s="3" t="s">
        <v>31</v>
      </c>
      <c r="K4513" s="3" t="s">
        <v>31</v>
      </c>
      <c r="L4513" s="3" t="s">
        <v>31</v>
      </c>
      <c r="M4513" s="3" t="s">
        <v>31</v>
      </c>
      <c r="N4513" s="3" t="s">
        <v>31</v>
      </c>
      <c r="O4513" s="3" t="s">
        <v>32</v>
      </c>
      <c r="P4513" s="3" t="s">
        <v>32</v>
      </c>
      <c r="Q4513" s="3" t="s">
        <v>29</v>
      </c>
      <c r="R4513" s="3" t="s">
        <v>4928</v>
      </c>
      <c r="S4513" s="3" t="s">
        <v>661</v>
      </c>
      <c r="T4513" s="3"/>
      <c r="U4513" s="3"/>
      <c r="V4513" s="3"/>
      <c r="W4513" s="3" t="s">
        <v>468</v>
      </c>
      <c r="X4513" s="3"/>
      <c r="Y4513" s="3"/>
      <c r="Z4513" s="3"/>
      <c r="AA4513" s="3"/>
      <c r="AB4513" s="3"/>
      <c r="AC4513" s="3"/>
      <c r="AD4513" s="3"/>
      <c r="AE4513" s="3"/>
      <c r="AF4513" s="3"/>
      <c r="AG4513" s="3" t="s">
        <v>5342</v>
      </c>
      <c r="AH4513" s="3" t="s">
        <v>32</v>
      </c>
    </row>
    <row r="4514" spans="1:34" ht="51.6" x14ac:dyDescent="0.25">
      <c r="A4514" s="2"/>
      <c r="B4514" s="2" t="s">
        <v>694</v>
      </c>
      <c r="C4514" s="2" t="s">
        <v>64</v>
      </c>
      <c r="D4514" s="2" t="s">
        <v>58</v>
      </c>
      <c r="E4514" s="2" t="s">
        <v>70</v>
      </c>
      <c r="F4514" s="2" t="s">
        <v>37</v>
      </c>
      <c r="G4514" s="2" t="s">
        <v>31</v>
      </c>
      <c r="H4514" s="2" t="s">
        <v>31</v>
      </c>
      <c r="I4514" s="2" t="s">
        <v>31</v>
      </c>
      <c r="J4514" s="2" t="s">
        <v>31</v>
      </c>
      <c r="K4514" s="2" t="s">
        <v>31</v>
      </c>
      <c r="L4514" s="2" t="s">
        <v>31</v>
      </c>
      <c r="M4514" s="2" t="s">
        <v>31</v>
      </c>
      <c r="N4514" s="2" t="s">
        <v>31</v>
      </c>
      <c r="O4514" s="2" t="s">
        <v>32</v>
      </c>
      <c r="P4514" s="2" t="s">
        <v>50</v>
      </c>
      <c r="Q4514" s="2" t="s">
        <v>51</v>
      </c>
      <c r="R4514" s="2" t="s">
        <v>4928</v>
      </c>
      <c r="S4514" s="2" t="s">
        <v>661</v>
      </c>
      <c r="T4514" s="2"/>
      <c r="U4514" s="2"/>
      <c r="V4514" s="2"/>
      <c r="W4514" s="2"/>
      <c r="X4514" s="2" t="s">
        <v>470</v>
      </c>
      <c r="Y4514" s="2"/>
      <c r="Z4514" s="2"/>
      <c r="AA4514" s="2"/>
      <c r="AB4514" s="2"/>
      <c r="AC4514" s="2"/>
      <c r="AD4514" s="2"/>
      <c r="AE4514" s="2"/>
      <c r="AF4514" s="2"/>
      <c r="AG4514" s="2" t="s">
        <v>5343</v>
      </c>
      <c r="AH4514" s="2" t="s">
        <v>50</v>
      </c>
    </row>
    <row r="4515" spans="1:34" ht="31.2" x14ac:dyDescent="0.25">
      <c r="A4515" s="3"/>
      <c r="B4515" s="3" t="s">
        <v>694</v>
      </c>
      <c r="C4515" s="3" t="s">
        <v>64</v>
      </c>
      <c r="D4515" s="3" t="s">
        <v>58</v>
      </c>
      <c r="E4515" s="3" t="s">
        <v>70</v>
      </c>
      <c r="F4515" s="3" t="s">
        <v>55</v>
      </c>
      <c r="G4515" s="3" t="s">
        <v>31</v>
      </c>
      <c r="H4515" s="3" t="s">
        <v>31</v>
      </c>
      <c r="I4515" s="3" t="s">
        <v>31</v>
      </c>
      <c r="J4515" s="3" t="s">
        <v>31</v>
      </c>
      <c r="K4515" s="3" t="s">
        <v>31</v>
      </c>
      <c r="L4515" s="3" t="s">
        <v>31</v>
      </c>
      <c r="M4515" s="3" t="s">
        <v>31</v>
      </c>
      <c r="N4515" s="3" t="s">
        <v>31</v>
      </c>
      <c r="O4515" s="3" t="s">
        <v>32</v>
      </c>
      <c r="P4515" s="3" t="s">
        <v>32</v>
      </c>
      <c r="Q4515" s="3" t="s">
        <v>29</v>
      </c>
      <c r="R4515" s="3" t="s">
        <v>4928</v>
      </c>
      <c r="S4515" s="3" t="s">
        <v>661</v>
      </c>
      <c r="T4515" s="3"/>
      <c r="U4515" s="3"/>
      <c r="V4515" s="3"/>
      <c r="W4515" s="3"/>
      <c r="X4515" s="3" t="s">
        <v>472</v>
      </c>
      <c r="Y4515" s="3"/>
      <c r="Z4515" s="3"/>
      <c r="AA4515" s="3"/>
      <c r="AB4515" s="3"/>
      <c r="AC4515" s="3"/>
      <c r="AD4515" s="3"/>
      <c r="AE4515" s="3"/>
      <c r="AF4515" s="3"/>
      <c r="AG4515" s="3" t="s">
        <v>5344</v>
      </c>
      <c r="AH4515" s="3" t="s">
        <v>32</v>
      </c>
    </row>
    <row r="4516" spans="1:34" ht="51.6" x14ac:dyDescent="0.25">
      <c r="A4516" s="2"/>
      <c r="B4516" s="2" t="s">
        <v>694</v>
      </c>
      <c r="C4516" s="2" t="s">
        <v>64</v>
      </c>
      <c r="D4516" s="2" t="s">
        <v>58</v>
      </c>
      <c r="E4516" s="2" t="s">
        <v>70</v>
      </c>
      <c r="F4516" s="2" t="s">
        <v>55</v>
      </c>
      <c r="G4516" s="2" t="s">
        <v>37</v>
      </c>
      <c r="H4516" s="2" t="s">
        <v>31</v>
      </c>
      <c r="I4516" s="2" t="s">
        <v>31</v>
      </c>
      <c r="J4516" s="2" t="s">
        <v>31</v>
      </c>
      <c r="K4516" s="2" t="s">
        <v>31</v>
      </c>
      <c r="L4516" s="2" t="s">
        <v>31</v>
      </c>
      <c r="M4516" s="2" t="s">
        <v>31</v>
      </c>
      <c r="N4516" s="2" t="s">
        <v>31</v>
      </c>
      <c r="O4516" s="2" t="s">
        <v>32</v>
      </c>
      <c r="P4516" s="2" t="s">
        <v>50</v>
      </c>
      <c r="Q4516" s="2" t="s">
        <v>51</v>
      </c>
      <c r="R4516" s="2" t="s">
        <v>4928</v>
      </c>
      <c r="S4516" s="2" t="s">
        <v>661</v>
      </c>
      <c r="T4516" s="2"/>
      <c r="U4516" s="2"/>
      <c r="V4516" s="2"/>
      <c r="W4516" s="2"/>
      <c r="X4516" s="2"/>
      <c r="Y4516" s="2" t="s">
        <v>474</v>
      </c>
      <c r="Z4516" s="2"/>
      <c r="AA4516" s="2"/>
      <c r="AB4516" s="2"/>
      <c r="AC4516" s="2"/>
      <c r="AD4516" s="2"/>
      <c r="AE4516" s="2"/>
      <c r="AF4516" s="2"/>
      <c r="AG4516" s="2" t="s">
        <v>5345</v>
      </c>
      <c r="AH4516" s="2" t="s">
        <v>50</v>
      </c>
    </row>
    <row r="4517" spans="1:34" ht="51.6" x14ac:dyDescent="0.25">
      <c r="A4517" s="3"/>
      <c r="B4517" s="3" t="s">
        <v>694</v>
      </c>
      <c r="C4517" s="3" t="s">
        <v>64</v>
      </c>
      <c r="D4517" s="3" t="s">
        <v>58</v>
      </c>
      <c r="E4517" s="3" t="s">
        <v>70</v>
      </c>
      <c r="F4517" s="3" t="s">
        <v>55</v>
      </c>
      <c r="G4517" s="3" t="s">
        <v>55</v>
      </c>
      <c r="H4517" s="3" t="s">
        <v>31</v>
      </c>
      <c r="I4517" s="3" t="s">
        <v>31</v>
      </c>
      <c r="J4517" s="3" t="s">
        <v>31</v>
      </c>
      <c r="K4517" s="3" t="s">
        <v>31</v>
      </c>
      <c r="L4517" s="3" t="s">
        <v>31</v>
      </c>
      <c r="M4517" s="3" t="s">
        <v>31</v>
      </c>
      <c r="N4517" s="3" t="s">
        <v>31</v>
      </c>
      <c r="O4517" s="3" t="s">
        <v>32</v>
      </c>
      <c r="P4517" s="3" t="s">
        <v>50</v>
      </c>
      <c r="Q4517" s="3" t="s">
        <v>51</v>
      </c>
      <c r="R4517" s="3" t="s">
        <v>4928</v>
      </c>
      <c r="S4517" s="3" t="s">
        <v>661</v>
      </c>
      <c r="T4517" s="3"/>
      <c r="U4517" s="3"/>
      <c r="V4517" s="3"/>
      <c r="W4517" s="3"/>
      <c r="X4517" s="3"/>
      <c r="Y4517" s="3" t="s">
        <v>476</v>
      </c>
      <c r="Z4517" s="3"/>
      <c r="AA4517" s="3"/>
      <c r="AB4517" s="3"/>
      <c r="AC4517" s="3"/>
      <c r="AD4517" s="3"/>
      <c r="AE4517" s="3"/>
      <c r="AF4517" s="3"/>
      <c r="AG4517" s="3" t="s">
        <v>5346</v>
      </c>
      <c r="AH4517" s="3" t="s">
        <v>50</v>
      </c>
    </row>
    <row r="4518" spans="1:34" ht="51.6" x14ac:dyDescent="0.25">
      <c r="A4518" s="2"/>
      <c r="B4518" s="2" t="s">
        <v>694</v>
      </c>
      <c r="C4518" s="2" t="s">
        <v>64</v>
      </c>
      <c r="D4518" s="2" t="s">
        <v>58</v>
      </c>
      <c r="E4518" s="2" t="s">
        <v>70</v>
      </c>
      <c r="F4518" s="2" t="s">
        <v>55</v>
      </c>
      <c r="G4518" s="2" t="s">
        <v>58</v>
      </c>
      <c r="H4518" s="2" t="s">
        <v>31</v>
      </c>
      <c r="I4518" s="2" t="s">
        <v>31</v>
      </c>
      <c r="J4518" s="2" t="s">
        <v>31</v>
      </c>
      <c r="K4518" s="2" t="s">
        <v>31</v>
      </c>
      <c r="L4518" s="2" t="s">
        <v>31</v>
      </c>
      <c r="M4518" s="2" t="s">
        <v>31</v>
      </c>
      <c r="N4518" s="2" t="s">
        <v>31</v>
      </c>
      <c r="O4518" s="2" t="s">
        <v>32</v>
      </c>
      <c r="P4518" s="2" t="s">
        <v>50</v>
      </c>
      <c r="Q4518" s="2" t="s">
        <v>51</v>
      </c>
      <c r="R4518" s="2" t="s">
        <v>4928</v>
      </c>
      <c r="S4518" s="2" t="s">
        <v>661</v>
      </c>
      <c r="T4518" s="2"/>
      <c r="U4518" s="2"/>
      <c r="V4518" s="2"/>
      <c r="W4518" s="2"/>
      <c r="X4518" s="2"/>
      <c r="Y4518" s="2" t="s">
        <v>478</v>
      </c>
      <c r="Z4518" s="2"/>
      <c r="AA4518" s="2"/>
      <c r="AB4518" s="2"/>
      <c r="AC4518" s="2"/>
      <c r="AD4518" s="2"/>
      <c r="AE4518" s="2"/>
      <c r="AF4518" s="2"/>
      <c r="AG4518" s="2" t="s">
        <v>5347</v>
      </c>
      <c r="AH4518" s="2" t="s">
        <v>50</v>
      </c>
    </row>
    <row r="4519" spans="1:34" ht="51.6" x14ac:dyDescent="0.25">
      <c r="A4519" s="3" t="s">
        <v>29</v>
      </c>
      <c r="B4519" s="3" t="s">
        <v>694</v>
      </c>
      <c r="C4519" s="3" t="s">
        <v>64</v>
      </c>
      <c r="D4519" s="3" t="s">
        <v>58</v>
      </c>
      <c r="E4519" s="3" t="s">
        <v>70</v>
      </c>
      <c r="F4519" s="3" t="s">
        <v>58</v>
      </c>
      <c r="G4519" s="3" t="s">
        <v>31</v>
      </c>
      <c r="H4519" s="3" t="s">
        <v>31</v>
      </c>
      <c r="I4519" s="3" t="s">
        <v>31</v>
      </c>
      <c r="J4519" s="3" t="s">
        <v>31</v>
      </c>
      <c r="K4519" s="3" t="s">
        <v>31</v>
      </c>
      <c r="L4519" s="3" t="s">
        <v>31</v>
      </c>
      <c r="M4519" s="3" t="s">
        <v>31</v>
      </c>
      <c r="N4519" s="3" t="s">
        <v>31</v>
      </c>
      <c r="O4519" s="3" t="s">
        <v>32</v>
      </c>
      <c r="P4519" s="3" t="s">
        <v>50</v>
      </c>
      <c r="Q4519" s="3" t="s">
        <v>51</v>
      </c>
      <c r="R4519" s="3" t="s">
        <v>4928</v>
      </c>
      <c r="S4519" s="3" t="s">
        <v>668</v>
      </c>
      <c r="T4519" s="3"/>
      <c r="U4519" s="3"/>
      <c r="V4519" s="3"/>
      <c r="W4519" s="3"/>
      <c r="X4519" s="3" t="s">
        <v>480</v>
      </c>
      <c r="Y4519" s="3"/>
      <c r="Z4519" s="3"/>
      <c r="AA4519" s="3"/>
      <c r="AB4519" s="3"/>
      <c r="AC4519" s="3"/>
      <c r="AD4519" s="3"/>
      <c r="AE4519" s="3"/>
      <c r="AF4519" s="3"/>
      <c r="AG4519" s="3" t="s">
        <v>5348</v>
      </c>
      <c r="AH4519" s="3" t="s">
        <v>50</v>
      </c>
    </row>
    <row r="4520" spans="1:34" ht="51.6" x14ac:dyDescent="0.25">
      <c r="A4520" s="2" t="s">
        <v>29</v>
      </c>
      <c r="B4520" s="2" t="s">
        <v>694</v>
      </c>
      <c r="C4520" s="2" t="s">
        <v>64</v>
      </c>
      <c r="D4520" s="2" t="s">
        <v>58</v>
      </c>
      <c r="E4520" s="2" t="s">
        <v>70</v>
      </c>
      <c r="F4520" s="2" t="s">
        <v>61</v>
      </c>
      <c r="G4520" s="2" t="s">
        <v>31</v>
      </c>
      <c r="H4520" s="2" t="s">
        <v>31</v>
      </c>
      <c r="I4520" s="2" t="s">
        <v>31</v>
      </c>
      <c r="J4520" s="2" t="s">
        <v>31</v>
      </c>
      <c r="K4520" s="2" t="s">
        <v>31</v>
      </c>
      <c r="L4520" s="2" t="s">
        <v>31</v>
      </c>
      <c r="M4520" s="2" t="s">
        <v>31</v>
      </c>
      <c r="N4520" s="2" t="s">
        <v>31</v>
      </c>
      <c r="O4520" s="2" t="s">
        <v>32</v>
      </c>
      <c r="P4520" s="2" t="s">
        <v>50</v>
      </c>
      <c r="Q4520" s="2" t="s">
        <v>51</v>
      </c>
      <c r="R4520" s="2" t="s">
        <v>4928</v>
      </c>
      <c r="S4520" s="2" t="s">
        <v>670</v>
      </c>
      <c r="T4520" s="2"/>
      <c r="U4520" s="2"/>
      <c r="V4520" s="2"/>
      <c r="W4520" s="2"/>
      <c r="X4520" s="2" t="s">
        <v>482</v>
      </c>
      <c r="Y4520" s="2"/>
      <c r="Z4520" s="2"/>
      <c r="AA4520" s="2"/>
      <c r="AB4520" s="2"/>
      <c r="AC4520" s="2"/>
      <c r="AD4520" s="2"/>
      <c r="AE4520" s="2"/>
      <c r="AF4520" s="2"/>
      <c r="AG4520" s="2" t="s">
        <v>5349</v>
      </c>
      <c r="AH4520" s="2" t="s">
        <v>50</v>
      </c>
    </row>
    <row r="4521" spans="1:34" ht="51.6" x14ac:dyDescent="0.25">
      <c r="A4521" s="3" t="s">
        <v>29</v>
      </c>
      <c r="B4521" s="3" t="s">
        <v>694</v>
      </c>
      <c r="C4521" s="3" t="s">
        <v>64</v>
      </c>
      <c r="D4521" s="3" t="s">
        <v>58</v>
      </c>
      <c r="E4521" s="3" t="s">
        <v>70</v>
      </c>
      <c r="F4521" s="3" t="s">
        <v>64</v>
      </c>
      <c r="G4521" s="3" t="s">
        <v>31</v>
      </c>
      <c r="H4521" s="3" t="s">
        <v>31</v>
      </c>
      <c r="I4521" s="3" t="s">
        <v>31</v>
      </c>
      <c r="J4521" s="3" t="s">
        <v>31</v>
      </c>
      <c r="K4521" s="3" t="s">
        <v>31</v>
      </c>
      <c r="L4521" s="3" t="s">
        <v>31</v>
      </c>
      <c r="M4521" s="3" t="s">
        <v>31</v>
      </c>
      <c r="N4521" s="3" t="s">
        <v>31</v>
      </c>
      <c r="O4521" s="3" t="s">
        <v>32</v>
      </c>
      <c r="P4521" s="3" t="s">
        <v>50</v>
      </c>
      <c r="Q4521" s="3" t="s">
        <v>51</v>
      </c>
      <c r="R4521" s="3" t="s">
        <v>4928</v>
      </c>
      <c r="S4521" s="3" t="s">
        <v>672</v>
      </c>
      <c r="T4521" s="3"/>
      <c r="U4521" s="3"/>
      <c r="V4521" s="3"/>
      <c r="W4521" s="3"/>
      <c r="X4521" s="3" t="s">
        <v>484</v>
      </c>
      <c r="Y4521" s="3"/>
      <c r="Z4521" s="3"/>
      <c r="AA4521" s="3"/>
      <c r="AB4521" s="3"/>
      <c r="AC4521" s="3"/>
      <c r="AD4521" s="3"/>
      <c r="AE4521" s="3"/>
      <c r="AF4521" s="3"/>
      <c r="AG4521" s="3" t="s">
        <v>5350</v>
      </c>
      <c r="AH4521" s="3" t="s">
        <v>50</v>
      </c>
    </row>
    <row r="4522" spans="1:34" ht="31.2" x14ac:dyDescent="0.25">
      <c r="A4522" s="2" t="s">
        <v>29</v>
      </c>
      <c r="B4522" s="2" t="s">
        <v>694</v>
      </c>
      <c r="C4522" s="2" t="s">
        <v>64</v>
      </c>
      <c r="D4522" s="2" t="s">
        <v>58</v>
      </c>
      <c r="E4522" s="2" t="s">
        <v>73</v>
      </c>
      <c r="F4522" s="2" t="s">
        <v>31</v>
      </c>
      <c r="G4522" s="2" t="s">
        <v>31</v>
      </c>
      <c r="H4522" s="2" t="s">
        <v>31</v>
      </c>
      <c r="I4522" s="2" t="s">
        <v>31</v>
      </c>
      <c r="J4522" s="2" t="s">
        <v>31</v>
      </c>
      <c r="K4522" s="2" t="s">
        <v>31</v>
      </c>
      <c r="L4522" s="2" t="s">
        <v>31</v>
      </c>
      <c r="M4522" s="2" t="s">
        <v>31</v>
      </c>
      <c r="N4522" s="2" t="s">
        <v>31</v>
      </c>
      <c r="O4522" s="2" t="s">
        <v>32</v>
      </c>
      <c r="P4522" s="2" t="s">
        <v>32</v>
      </c>
      <c r="Q4522" s="2" t="s">
        <v>29</v>
      </c>
      <c r="R4522" s="2" t="s">
        <v>4928</v>
      </c>
      <c r="S4522" s="2" t="s">
        <v>674</v>
      </c>
      <c r="T4522" s="2"/>
      <c r="U4522" s="2"/>
      <c r="V4522" s="2"/>
      <c r="W4522" s="2" t="s">
        <v>583</v>
      </c>
      <c r="X4522" s="2"/>
      <c r="Y4522" s="2"/>
      <c r="Z4522" s="2"/>
      <c r="AA4522" s="2"/>
      <c r="AB4522" s="2"/>
      <c r="AC4522" s="2"/>
      <c r="AD4522" s="2"/>
      <c r="AE4522" s="2"/>
      <c r="AF4522" s="2"/>
      <c r="AG4522" s="2" t="s">
        <v>5351</v>
      </c>
      <c r="AH4522" s="2" t="s">
        <v>32</v>
      </c>
    </row>
    <row r="4523" spans="1:34" ht="31.2" x14ac:dyDescent="0.25">
      <c r="A4523" s="3"/>
      <c r="B4523" s="3" t="s">
        <v>694</v>
      </c>
      <c r="C4523" s="3" t="s">
        <v>64</v>
      </c>
      <c r="D4523" s="3" t="s">
        <v>58</v>
      </c>
      <c r="E4523" s="3" t="s">
        <v>73</v>
      </c>
      <c r="F4523" s="3" t="s">
        <v>37</v>
      </c>
      <c r="G4523" s="3" t="s">
        <v>31</v>
      </c>
      <c r="H4523" s="3" t="s">
        <v>31</v>
      </c>
      <c r="I4523" s="3" t="s">
        <v>31</v>
      </c>
      <c r="J4523" s="3" t="s">
        <v>31</v>
      </c>
      <c r="K4523" s="3" t="s">
        <v>31</v>
      </c>
      <c r="L4523" s="3" t="s">
        <v>31</v>
      </c>
      <c r="M4523" s="3" t="s">
        <v>31</v>
      </c>
      <c r="N4523" s="3" t="s">
        <v>31</v>
      </c>
      <c r="O4523" s="3" t="s">
        <v>32</v>
      </c>
      <c r="P4523" s="3" t="s">
        <v>32</v>
      </c>
      <c r="Q4523" s="3" t="s">
        <v>29</v>
      </c>
      <c r="R4523" s="3" t="s">
        <v>4928</v>
      </c>
      <c r="S4523" s="3" t="s">
        <v>674</v>
      </c>
      <c r="T4523" s="3"/>
      <c r="U4523" s="3"/>
      <c r="V4523" s="3"/>
      <c r="W4523" s="3"/>
      <c r="X4523" s="3" t="s">
        <v>489</v>
      </c>
      <c r="Y4523" s="3"/>
      <c r="Z4523" s="3"/>
      <c r="AA4523" s="3"/>
      <c r="AB4523" s="3"/>
      <c r="AC4523" s="3"/>
      <c r="AD4523" s="3"/>
      <c r="AE4523" s="3"/>
      <c r="AF4523" s="3"/>
      <c r="AG4523" s="3" t="s">
        <v>5352</v>
      </c>
      <c r="AH4523" s="3" t="s">
        <v>32</v>
      </c>
    </row>
    <row r="4524" spans="1:34" ht="51.6" x14ac:dyDescent="0.25">
      <c r="A4524" s="2"/>
      <c r="B4524" s="2" t="s">
        <v>694</v>
      </c>
      <c r="C4524" s="2" t="s">
        <v>64</v>
      </c>
      <c r="D4524" s="2" t="s">
        <v>58</v>
      </c>
      <c r="E4524" s="2" t="s">
        <v>73</v>
      </c>
      <c r="F4524" s="2" t="s">
        <v>37</v>
      </c>
      <c r="G4524" s="2" t="s">
        <v>37</v>
      </c>
      <c r="H4524" s="2" t="s">
        <v>31</v>
      </c>
      <c r="I4524" s="2" t="s">
        <v>31</v>
      </c>
      <c r="J4524" s="2" t="s">
        <v>31</v>
      </c>
      <c r="K4524" s="2" t="s">
        <v>31</v>
      </c>
      <c r="L4524" s="2" t="s">
        <v>31</v>
      </c>
      <c r="M4524" s="2" t="s">
        <v>31</v>
      </c>
      <c r="N4524" s="2" t="s">
        <v>31</v>
      </c>
      <c r="O4524" s="2" t="s">
        <v>32</v>
      </c>
      <c r="P4524" s="2" t="s">
        <v>50</v>
      </c>
      <c r="Q4524" s="2" t="s">
        <v>51</v>
      </c>
      <c r="R4524" s="2" t="s">
        <v>4928</v>
      </c>
      <c r="S4524" s="2" t="s">
        <v>674</v>
      </c>
      <c r="T4524" s="2"/>
      <c r="U4524" s="2"/>
      <c r="V4524" s="2"/>
      <c r="W4524" s="2"/>
      <c r="X4524" s="2"/>
      <c r="Y4524" s="2" t="s">
        <v>491</v>
      </c>
      <c r="Z4524" s="2"/>
      <c r="AA4524" s="2"/>
      <c r="AB4524" s="2"/>
      <c r="AC4524" s="2"/>
      <c r="AD4524" s="2"/>
      <c r="AE4524" s="2"/>
      <c r="AF4524" s="2"/>
      <c r="AG4524" s="2" t="s">
        <v>5353</v>
      </c>
      <c r="AH4524" s="2" t="s">
        <v>50</v>
      </c>
    </row>
    <row r="4525" spans="1:34" ht="51.6" x14ac:dyDescent="0.25">
      <c r="A4525" s="3"/>
      <c r="B4525" s="3" t="s">
        <v>694</v>
      </c>
      <c r="C4525" s="3" t="s">
        <v>64</v>
      </c>
      <c r="D4525" s="3" t="s">
        <v>58</v>
      </c>
      <c r="E4525" s="3" t="s">
        <v>73</v>
      </c>
      <c r="F4525" s="3" t="s">
        <v>37</v>
      </c>
      <c r="G4525" s="3" t="s">
        <v>55</v>
      </c>
      <c r="H4525" s="3" t="s">
        <v>31</v>
      </c>
      <c r="I4525" s="3" t="s">
        <v>31</v>
      </c>
      <c r="J4525" s="3" t="s">
        <v>31</v>
      </c>
      <c r="K4525" s="3" t="s">
        <v>31</v>
      </c>
      <c r="L4525" s="3" t="s">
        <v>31</v>
      </c>
      <c r="M4525" s="3" t="s">
        <v>31</v>
      </c>
      <c r="N4525" s="3" t="s">
        <v>31</v>
      </c>
      <c r="O4525" s="3" t="s">
        <v>32</v>
      </c>
      <c r="P4525" s="3" t="s">
        <v>50</v>
      </c>
      <c r="Q4525" s="3" t="s">
        <v>51</v>
      </c>
      <c r="R4525" s="3" t="s">
        <v>4928</v>
      </c>
      <c r="S4525" s="3" t="s">
        <v>674</v>
      </c>
      <c r="T4525" s="3"/>
      <c r="U4525" s="3"/>
      <c r="V4525" s="3"/>
      <c r="W4525" s="3"/>
      <c r="X4525" s="3"/>
      <c r="Y4525" s="3" t="s">
        <v>493</v>
      </c>
      <c r="Z4525" s="3"/>
      <c r="AA4525" s="3"/>
      <c r="AB4525" s="3"/>
      <c r="AC4525" s="3"/>
      <c r="AD4525" s="3"/>
      <c r="AE4525" s="3"/>
      <c r="AF4525" s="3"/>
      <c r="AG4525" s="3" t="s">
        <v>5354</v>
      </c>
      <c r="AH4525" s="3" t="s">
        <v>50</v>
      </c>
    </row>
    <row r="4526" spans="1:34" ht="31.2" x14ac:dyDescent="0.25">
      <c r="A4526" s="2"/>
      <c r="B4526" s="2" t="s">
        <v>694</v>
      </c>
      <c r="C4526" s="2" t="s">
        <v>64</v>
      </c>
      <c r="D4526" s="2" t="s">
        <v>58</v>
      </c>
      <c r="E4526" s="2" t="s">
        <v>73</v>
      </c>
      <c r="F4526" s="2" t="s">
        <v>55</v>
      </c>
      <c r="G4526" s="2" t="s">
        <v>31</v>
      </c>
      <c r="H4526" s="2" t="s">
        <v>31</v>
      </c>
      <c r="I4526" s="2" t="s">
        <v>31</v>
      </c>
      <c r="J4526" s="2" t="s">
        <v>31</v>
      </c>
      <c r="K4526" s="2" t="s">
        <v>31</v>
      </c>
      <c r="L4526" s="2" t="s">
        <v>31</v>
      </c>
      <c r="M4526" s="2" t="s">
        <v>31</v>
      </c>
      <c r="N4526" s="2" t="s">
        <v>31</v>
      </c>
      <c r="O4526" s="2" t="s">
        <v>32</v>
      </c>
      <c r="P4526" s="2" t="s">
        <v>32</v>
      </c>
      <c r="Q4526" s="2" t="s">
        <v>29</v>
      </c>
      <c r="R4526" s="2" t="s">
        <v>4928</v>
      </c>
      <c r="S4526" s="2" t="s">
        <v>674</v>
      </c>
      <c r="T4526" s="2"/>
      <c r="U4526" s="2"/>
      <c r="V4526" s="2"/>
      <c r="W4526" s="2"/>
      <c r="X4526" s="2" t="s">
        <v>495</v>
      </c>
      <c r="Y4526" s="2"/>
      <c r="Z4526" s="2"/>
      <c r="AA4526" s="2"/>
      <c r="AB4526" s="2"/>
      <c r="AC4526" s="2"/>
      <c r="AD4526" s="2"/>
      <c r="AE4526" s="2"/>
      <c r="AF4526" s="2"/>
      <c r="AG4526" s="2" t="s">
        <v>5355</v>
      </c>
      <c r="AH4526" s="2" t="s">
        <v>32</v>
      </c>
    </row>
    <row r="4527" spans="1:34" ht="51.6" x14ac:dyDescent="0.25">
      <c r="A4527" s="3"/>
      <c r="B4527" s="3" t="s">
        <v>694</v>
      </c>
      <c r="C4527" s="3" t="s">
        <v>64</v>
      </c>
      <c r="D4527" s="3" t="s">
        <v>58</v>
      </c>
      <c r="E4527" s="3" t="s">
        <v>73</v>
      </c>
      <c r="F4527" s="3" t="s">
        <v>55</v>
      </c>
      <c r="G4527" s="3" t="s">
        <v>37</v>
      </c>
      <c r="H4527" s="3" t="s">
        <v>31</v>
      </c>
      <c r="I4527" s="3" t="s">
        <v>31</v>
      </c>
      <c r="J4527" s="3" t="s">
        <v>31</v>
      </c>
      <c r="K4527" s="3" t="s">
        <v>31</v>
      </c>
      <c r="L4527" s="3" t="s">
        <v>31</v>
      </c>
      <c r="M4527" s="3" t="s">
        <v>31</v>
      </c>
      <c r="N4527" s="3" t="s">
        <v>31</v>
      </c>
      <c r="O4527" s="3" t="s">
        <v>32</v>
      </c>
      <c r="P4527" s="3" t="s">
        <v>50</v>
      </c>
      <c r="Q4527" s="3" t="s">
        <v>51</v>
      </c>
      <c r="R4527" s="3" t="s">
        <v>4928</v>
      </c>
      <c r="S4527" s="3" t="s">
        <v>674</v>
      </c>
      <c r="T4527" s="3"/>
      <c r="U4527" s="3"/>
      <c r="V4527" s="3"/>
      <c r="W4527" s="3"/>
      <c r="X4527" s="3"/>
      <c r="Y4527" s="3" t="s">
        <v>491</v>
      </c>
      <c r="Z4527" s="3"/>
      <c r="AA4527" s="3"/>
      <c r="AB4527" s="3"/>
      <c r="AC4527" s="3"/>
      <c r="AD4527" s="3"/>
      <c r="AE4527" s="3"/>
      <c r="AF4527" s="3"/>
      <c r="AG4527" s="3" t="s">
        <v>5356</v>
      </c>
      <c r="AH4527" s="3" t="s">
        <v>50</v>
      </c>
    </row>
    <row r="4528" spans="1:34" ht="51.6" x14ac:dyDescent="0.25">
      <c r="A4528" s="2"/>
      <c r="B4528" s="2" t="s">
        <v>694</v>
      </c>
      <c r="C4528" s="2" t="s">
        <v>64</v>
      </c>
      <c r="D4528" s="2" t="s">
        <v>58</v>
      </c>
      <c r="E4528" s="2" t="s">
        <v>73</v>
      </c>
      <c r="F4528" s="2" t="s">
        <v>55</v>
      </c>
      <c r="G4528" s="2" t="s">
        <v>55</v>
      </c>
      <c r="H4528" s="2" t="s">
        <v>31</v>
      </c>
      <c r="I4528" s="2" t="s">
        <v>31</v>
      </c>
      <c r="J4528" s="2" t="s">
        <v>31</v>
      </c>
      <c r="K4528" s="2" t="s">
        <v>31</v>
      </c>
      <c r="L4528" s="2" t="s">
        <v>31</v>
      </c>
      <c r="M4528" s="2" t="s">
        <v>31</v>
      </c>
      <c r="N4528" s="2" t="s">
        <v>31</v>
      </c>
      <c r="O4528" s="2" t="s">
        <v>32</v>
      </c>
      <c r="P4528" s="2" t="s">
        <v>50</v>
      </c>
      <c r="Q4528" s="2" t="s">
        <v>51</v>
      </c>
      <c r="R4528" s="2" t="s">
        <v>4928</v>
      </c>
      <c r="S4528" s="2" t="s">
        <v>674</v>
      </c>
      <c r="T4528" s="2"/>
      <c r="U4528" s="2"/>
      <c r="V4528" s="2"/>
      <c r="W4528" s="2"/>
      <c r="X4528" s="2"/>
      <c r="Y4528" s="2" t="s">
        <v>493</v>
      </c>
      <c r="Z4528" s="2"/>
      <c r="AA4528" s="2"/>
      <c r="AB4528" s="2"/>
      <c r="AC4528" s="2"/>
      <c r="AD4528" s="2"/>
      <c r="AE4528" s="2"/>
      <c r="AF4528" s="2"/>
      <c r="AG4528" s="2" t="s">
        <v>5357</v>
      </c>
      <c r="AH4528" s="2" t="s">
        <v>50</v>
      </c>
    </row>
    <row r="4529" spans="1:34" ht="51.6" x14ac:dyDescent="0.25">
      <c r="A4529" s="3" t="s">
        <v>29</v>
      </c>
      <c r="B4529" s="3" t="s">
        <v>694</v>
      </c>
      <c r="C4529" s="3" t="s">
        <v>64</v>
      </c>
      <c r="D4529" s="3" t="s">
        <v>58</v>
      </c>
      <c r="E4529" s="3" t="s">
        <v>76</v>
      </c>
      <c r="F4529" s="3" t="s">
        <v>31</v>
      </c>
      <c r="G4529" s="3" t="s">
        <v>31</v>
      </c>
      <c r="H4529" s="3" t="s">
        <v>31</v>
      </c>
      <c r="I4529" s="3" t="s">
        <v>31</v>
      </c>
      <c r="J4529" s="3" t="s">
        <v>31</v>
      </c>
      <c r="K4529" s="3" t="s">
        <v>31</v>
      </c>
      <c r="L4529" s="3" t="s">
        <v>31</v>
      </c>
      <c r="M4529" s="3" t="s">
        <v>31</v>
      </c>
      <c r="N4529" s="3" t="s">
        <v>31</v>
      </c>
      <c r="O4529" s="3" t="s">
        <v>32</v>
      </c>
      <c r="P4529" s="3" t="s">
        <v>50</v>
      </c>
      <c r="Q4529" s="3" t="s">
        <v>51</v>
      </c>
      <c r="R4529" s="3" t="s">
        <v>4928</v>
      </c>
      <c r="S4529" s="3" t="s">
        <v>682</v>
      </c>
      <c r="T4529" s="3"/>
      <c r="U4529" s="3"/>
      <c r="V4529" s="3"/>
      <c r="W4529" s="3" t="s">
        <v>500</v>
      </c>
      <c r="X4529" s="3"/>
      <c r="Y4529" s="3"/>
      <c r="Z4529" s="3"/>
      <c r="AA4529" s="3"/>
      <c r="AB4529" s="3"/>
      <c r="AC4529" s="3"/>
      <c r="AD4529" s="3"/>
      <c r="AE4529" s="3"/>
      <c r="AF4529" s="3"/>
      <c r="AG4529" s="3" t="s">
        <v>5358</v>
      </c>
      <c r="AH4529" s="3" t="s">
        <v>50</v>
      </c>
    </row>
    <row r="4530" spans="1:34" ht="51.6" x14ac:dyDescent="0.25">
      <c r="A4530" s="2" t="s">
        <v>29</v>
      </c>
      <c r="B4530" s="2" t="s">
        <v>694</v>
      </c>
      <c r="C4530" s="2" t="s">
        <v>64</v>
      </c>
      <c r="D4530" s="2" t="s">
        <v>58</v>
      </c>
      <c r="E4530" s="2" t="s">
        <v>140</v>
      </c>
      <c r="F4530" s="2" t="s">
        <v>31</v>
      </c>
      <c r="G4530" s="2" t="s">
        <v>31</v>
      </c>
      <c r="H4530" s="2" t="s">
        <v>31</v>
      </c>
      <c r="I4530" s="2" t="s">
        <v>31</v>
      </c>
      <c r="J4530" s="2" t="s">
        <v>31</v>
      </c>
      <c r="K4530" s="2" t="s">
        <v>31</v>
      </c>
      <c r="L4530" s="2" t="s">
        <v>31</v>
      </c>
      <c r="M4530" s="2" t="s">
        <v>31</v>
      </c>
      <c r="N4530" s="2" t="s">
        <v>31</v>
      </c>
      <c r="O4530" s="2" t="s">
        <v>32</v>
      </c>
      <c r="P4530" s="2" t="s">
        <v>50</v>
      </c>
      <c r="Q4530" s="2" t="s">
        <v>51</v>
      </c>
      <c r="R4530" s="2" t="s">
        <v>4928</v>
      </c>
      <c r="S4530" s="2" t="s">
        <v>684</v>
      </c>
      <c r="T4530" s="2"/>
      <c r="U4530" s="2"/>
      <c r="V4530" s="2"/>
      <c r="W4530" s="2" t="s">
        <v>503</v>
      </c>
      <c r="X4530" s="2"/>
      <c r="Y4530" s="2"/>
      <c r="Z4530" s="2"/>
      <c r="AA4530" s="2"/>
      <c r="AB4530" s="2"/>
      <c r="AC4530" s="2"/>
      <c r="AD4530" s="2"/>
      <c r="AE4530" s="2"/>
      <c r="AF4530" s="2"/>
      <c r="AG4530" s="2" t="s">
        <v>5359</v>
      </c>
      <c r="AH4530" s="2" t="s">
        <v>50</v>
      </c>
    </row>
    <row r="4531" spans="1:34" ht="51.6" x14ac:dyDescent="0.25">
      <c r="A4531" s="4"/>
      <c r="B4531" s="4" t="s">
        <v>694</v>
      </c>
      <c r="C4531" s="4" t="s">
        <v>64</v>
      </c>
      <c r="D4531" s="4" t="s">
        <v>58</v>
      </c>
      <c r="E4531" s="4" t="s">
        <v>373</v>
      </c>
      <c r="F4531" s="4" t="s">
        <v>31</v>
      </c>
      <c r="G4531" s="4" t="s">
        <v>31</v>
      </c>
      <c r="H4531" s="4" t="s">
        <v>31</v>
      </c>
      <c r="I4531" s="4" t="s">
        <v>31</v>
      </c>
      <c r="J4531" s="4" t="s">
        <v>31</v>
      </c>
      <c r="K4531" s="4" t="s">
        <v>31</v>
      </c>
      <c r="L4531" s="4" t="s">
        <v>31</v>
      </c>
      <c r="M4531" s="4" t="s">
        <v>31</v>
      </c>
      <c r="N4531" s="4" t="s">
        <v>31</v>
      </c>
      <c r="O4531" s="4" t="s">
        <v>505</v>
      </c>
      <c r="P4531" s="4" t="s">
        <v>32</v>
      </c>
      <c r="Q4531" s="4" t="s">
        <v>51</v>
      </c>
      <c r="R4531" s="4" t="s">
        <v>4928</v>
      </c>
      <c r="S4531" s="4" t="s">
        <v>686</v>
      </c>
      <c r="T4531" s="4"/>
      <c r="U4531" s="4"/>
      <c r="V4531" s="4"/>
      <c r="W4531" s="4" t="s">
        <v>371</v>
      </c>
      <c r="X4531" s="4"/>
      <c r="Y4531" s="4"/>
      <c r="Z4531" s="4"/>
      <c r="AA4531" s="4"/>
      <c r="AB4531" s="4"/>
      <c r="AC4531" s="4"/>
      <c r="AD4531" s="4"/>
      <c r="AE4531" s="4"/>
      <c r="AF4531" s="4"/>
      <c r="AG4531" s="4" t="s">
        <v>5360</v>
      </c>
      <c r="AH4531" s="4" t="s">
        <v>32</v>
      </c>
    </row>
    <row r="4532" spans="1:34" ht="51.6" x14ac:dyDescent="0.25">
      <c r="A4532" s="2"/>
      <c r="B4532" s="2" t="s">
        <v>694</v>
      </c>
      <c r="C4532" s="2" t="s">
        <v>64</v>
      </c>
      <c r="D4532" s="2" t="s">
        <v>58</v>
      </c>
      <c r="E4532" s="2" t="s">
        <v>376</v>
      </c>
      <c r="F4532" s="2" t="s">
        <v>31</v>
      </c>
      <c r="G4532" s="2" t="s">
        <v>31</v>
      </c>
      <c r="H4532" s="2" t="s">
        <v>31</v>
      </c>
      <c r="I4532" s="2" t="s">
        <v>31</v>
      </c>
      <c r="J4532" s="2" t="s">
        <v>31</v>
      </c>
      <c r="K4532" s="2" t="s">
        <v>31</v>
      </c>
      <c r="L4532" s="2" t="s">
        <v>31</v>
      </c>
      <c r="M4532" s="2" t="s">
        <v>31</v>
      </c>
      <c r="N4532" s="2" t="s">
        <v>31</v>
      </c>
      <c r="O4532" s="2" t="s">
        <v>32</v>
      </c>
      <c r="P4532" s="2" t="s">
        <v>50</v>
      </c>
      <c r="Q4532" s="2" t="s">
        <v>51</v>
      </c>
      <c r="R4532" s="2" t="s">
        <v>4928</v>
      </c>
      <c r="S4532" s="2" t="s">
        <v>688</v>
      </c>
      <c r="T4532" s="2"/>
      <c r="U4532" s="2"/>
      <c r="V4532" s="2"/>
      <c r="W4532" s="2" t="s">
        <v>509</v>
      </c>
      <c r="X4532" s="2"/>
      <c r="Y4532" s="2"/>
      <c r="Z4532" s="2"/>
      <c r="AA4532" s="2"/>
      <c r="AB4532" s="2"/>
      <c r="AC4532" s="2"/>
      <c r="AD4532" s="2"/>
      <c r="AE4532" s="2"/>
      <c r="AF4532" s="2"/>
      <c r="AG4532" s="2" t="s">
        <v>5361</v>
      </c>
      <c r="AH4532" s="2" t="s">
        <v>50</v>
      </c>
    </row>
  </sheetData>
  <autoFilter ref="A7:AH4532" xr:uid="{23E66DD1-FF49-43CD-9548-4302157CE70D}"/>
  <mergeCells count="7">
    <mergeCell ref="A6:S6"/>
    <mergeCell ref="T6:AG6"/>
    <mergeCell ref="A1:AH1"/>
    <mergeCell ref="A2:AH2"/>
    <mergeCell ref="A3:AH3"/>
    <mergeCell ref="A4:AH4"/>
    <mergeCell ref="A5:S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DCD75-55DE-4A5B-A1CC-ACD6A8464D75}">
  <dimension ref="A1:AY19"/>
  <sheetViews>
    <sheetView tabSelected="1" topLeftCell="F1" workbookViewId="0">
      <selection activeCell="H1" sqref="H1"/>
    </sheetView>
  </sheetViews>
  <sheetFormatPr defaultRowHeight="13.2" x14ac:dyDescent="0.25"/>
  <cols>
    <col min="1" max="2" width="36.33203125" bestFit="1" customWidth="1"/>
    <col min="3" max="3" width="80.88671875" bestFit="1" customWidth="1"/>
    <col min="4" max="4" width="11.44140625" bestFit="1" customWidth="1"/>
    <col min="5" max="5" width="80.88671875" bestFit="1" customWidth="1"/>
    <col min="6" max="6" width="13" bestFit="1" customWidth="1"/>
    <col min="7" max="7" width="18.77734375" bestFit="1" customWidth="1"/>
    <col min="8" max="8" width="68.21875" bestFit="1" customWidth="1"/>
    <col min="9" max="9" width="12.44140625" bestFit="1" customWidth="1"/>
    <col min="10" max="10" width="20.33203125" bestFit="1" customWidth="1"/>
    <col min="11" max="11" width="10.77734375" bestFit="1" customWidth="1"/>
    <col min="12" max="12" width="14.33203125" bestFit="1" customWidth="1"/>
    <col min="13" max="13" width="15.6640625" bestFit="1" customWidth="1"/>
    <col min="14" max="14" width="24.77734375" bestFit="1" customWidth="1"/>
    <col min="15" max="15" width="40.33203125" bestFit="1" customWidth="1"/>
    <col min="16" max="16" width="22.5546875" bestFit="1" customWidth="1"/>
    <col min="17" max="25" width="18.44140625" bestFit="1" customWidth="1"/>
    <col min="26" max="28" width="19.5546875" bestFit="1" customWidth="1"/>
    <col min="29" max="29" width="11.5546875" bestFit="1" customWidth="1"/>
    <col min="30" max="30" width="13.44140625" bestFit="1" customWidth="1"/>
    <col min="31" max="31" width="19.21875" bestFit="1" customWidth="1"/>
    <col min="32" max="32" width="26.6640625" bestFit="1" customWidth="1"/>
    <col min="33" max="33" width="68.21875" bestFit="1" customWidth="1"/>
    <col min="34" max="39" width="13.44140625" bestFit="1" customWidth="1"/>
    <col min="40" max="42" width="14.44140625" bestFit="1" customWidth="1"/>
    <col min="43" max="43" width="17.5546875" bestFit="1" customWidth="1"/>
    <col min="44" max="44" width="10.77734375" bestFit="1" customWidth="1"/>
    <col min="45" max="45" width="55.77734375" bestFit="1" customWidth="1"/>
    <col min="46" max="46" width="12.109375" bestFit="1" customWidth="1"/>
    <col min="47" max="47" width="12.6640625" bestFit="1" customWidth="1"/>
    <col min="48" max="48" width="6" bestFit="1" customWidth="1"/>
    <col min="49" max="49" width="12.6640625" bestFit="1" customWidth="1"/>
    <col min="50" max="50" width="10.33203125" bestFit="1" customWidth="1"/>
    <col min="51" max="51" width="12.109375" bestFit="1" customWidth="1"/>
  </cols>
  <sheetData>
    <row r="1" spans="1:51" x14ac:dyDescent="0.25">
      <c r="A1" t="s">
        <v>5362</v>
      </c>
      <c r="B1" t="s">
        <v>5363</v>
      </c>
      <c r="C1" t="s">
        <v>5364</v>
      </c>
      <c r="D1" t="s">
        <v>5365</v>
      </c>
      <c r="E1" t="s">
        <v>5366</v>
      </c>
      <c r="F1" t="s">
        <v>5367</v>
      </c>
      <c r="G1" t="s">
        <v>5368</v>
      </c>
      <c r="H1" t="s">
        <v>5369</v>
      </c>
      <c r="I1" t="s">
        <v>5370</v>
      </c>
      <c r="J1" t="s">
        <v>5371</v>
      </c>
      <c r="K1" t="s">
        <v>23</v>
      </c>
      <c r="L1" t="s">
        <v>5372</v>
      </c>
      <c r="M1" t="s">
        <v>5373</v>
      </c>
      <c r="N1" t="s">
        <v>5374</v>
      </c>
      <c r="O1" t="s">
        <v>5375</v>
      </c>
      <c r="P1" t="s">
        <v>5376</v>
      </c>
      <c r="Q1" t="s">
        <v>5377</v>
      </c>
      <c r="R1" t="s">
        <v>5378</v>
      </c>
      <c r="S1" t="s">
        <v>5379</v>
      </c>
      <c r="T1" t="s">
        <v>5380</v>
      </c>
      <c r="U1" t="s">
        <v>5381</v>
      </c>
      <c r="V1" t="s">
        <v>5382</v>
      </c>
      <c r="W1" t="s">
        <v>5383</v>
      </c>
      <c r="X1" t="s">
        <v>5384</v>
      </c>
      <c r="Y1" t="s">
        <v>5385</v>
      </c>
      <c r="Z1" t="s">
        <v>5386</v>
      </c>
      <c r="AA1" t="s">
        <v>5387</v>
      </c>
      <c r="AB1" t="s">
        <v>5388</v>
      </c>
      <c r="AC1" t="s">
        <v>5389</v>
      </c>
      <c r="AD1" t="s">
        <v>5390</v>
      </c>
      <c r="AE1" t="s">
        <v>5391</v>
      </c>
      <c r="AF1" t="s">
        <v>5392</v>
      </c>
      <c r="AG1" t="s">
        <v>5393</v>
      </c>
      <c r="AH1" t="s">
        <v>5394</v>
      </c>
      <c r="AI1" t="s">
        <v>5395</v>
      </c>
      <c r="AJ1" t="s">
        <v>5396</v>
      </c>
      <c r="AK1" t="s">
        <v>5397</v>
      </c>
      <c r="AL1" t="s">
        <v>5398</v>
      </c>
      <c r="AM1" t="s">
        <v>5399</v>
      </c>
      <c r="AN1" t="s">
        <v>5400</v>
      </c>
      <c r="AO1" t="s">
        <v>5401</v>
      </c>
      <c r="AP1" t="s">
        <v>5402</v>
      </c>
      <c r="AQ1" t="s">
        <v>5403</v>
      </c>
      <c r="AR1" t="s">
        <v>5404</v>
      </c>
      <c r="AS1" t="s">
        <v>5405</v>
      </c>
      <c r="AT1" t="s">
        <v>5406</v>
      </c>
      <c r="AU1" t="s">
        <v>5407</v>
      </c>
      <c r="AV1" t="s">
        <v>5408</v>
      </c>
      <c r="AW1" t="s">
        <v>5409</v>
      </c>
      <c r="AX1" t="s">
        <v>5410</v>
      </c>
      <c r="AY1" t="s">
        <v>5411</v>
      </c>
    </row>
    <row r="2" spans="1:51" x14ac:dyDescent="0.25">
      <c r="A2" s="8" t="s">
        <v>4885</v>
      </c>
      <c r="B2" s="8" t="s">
        <v>4882</v>
      </c>
      <c r="C2" s="8" t="s">
        <v>4883</v>
      </c>
      <c r="D2" s="8" t="s">
        <v>5412</v>
      </c>
      <c r="E2" s="8" t="s">
        <v>5450</v>
      </c>
      <c r="F2">
        <v>3</v>
      </c>
      <c r="G2">
        <v>0</v>
      </c>
      <c r="H2" s="8" t="s">
        <v>4884</v>
      </c>
      <c r="I2" s="8" t="s">
        <v>5471</v>
      </c>
      <c r="J2" s="8" t="s">
        <v>5414</v>
      </c>
      <c r="K2" s="8" t="s">
        <v>29</v>
      </c>
      <c r="L2" s="8" t="s">
        <v>33</v>
      </c>
      <c r="M2">
        <v>1</v>
      </c>
      <c r="N2" s="8" t="s">
        <v>3</v>
      </c>
      <c r="O2" s="8" t="s">
        <v>5451</v>
      </c>
      <c r="P2" s="8" t="s">
        <v>694</v>
      </c>
      <c r="Q2">
        <v>3</v>
      </c>
      <c r="R2">
        <v>58</v>
      </c>
      <c r="S2">
        <v>1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D2" s="8" t="s">
        <v>696</v>
      </c>
      <c r="AE2" s="8" t="s">
        <v>4346</v>
      </c>
      <c r="AF2" s="8" t="s">
        <v>4881</v>
      </c>
      <c r="AG2" s="8" t="s">
        <v>4884</v>
      </c>
      <c r="AH2" s="8" t="s">
        <v>3</v>
      </c>
      <c r="AI2" s="8" t="s">
        <v>3</v>
      </c>
      <c r="AJ2" s="8" t="s">
        <v>3</v>
      </c>
      <c r="AK2" s="8" t="s">
        <v>3</v>
      </c>
      <c r="AL2" s="8" t="s">
        <v>3</v>
      </c>
      <c r="AM2" s="8" t="s">
        <v>3</v>
      </c>
      <c r="AN2" s="8" t="s">
        <v>3</v>
      </c>
      <c r="AO2" s="8" t="s">
        <v>3</v>
      </c>
      <c r="AP2" s="8" t="s">
        <v>3</v>
      </c>
      <c r="AQ2" t="b">
        <v>1</v>
      </c>
      <c r="AR2">
        <v>65007</v>
      </c>
      <c r="AS2" s="8" t="s">
        <v>5416</v>
      </c>
      <c r="AT2">
        <v>0</v>
      </c>
      <c r="AU2" s="8" t="s">
        <v>5452</v>
      </c>
      <c r="AV2">
        <v>65008</v>
      </c>
      <c r="AW2" s="8" t="s">
        <v>4544</v>
      </c>
      <c r="AX2" t="b">
        <v>1</v>
      </c>
      <c r="AY2" t="b">
        <v>1</v>
      </c>
    </row>
    <row r="3" spans="1:51" x14ac:dyDescent="0.25">
      <c r="A3" s="8" t="s">
        <v>4888</v>
      </c>
      <c r="B3" s="8" t="s">
        <v>4882</v>
      </c>
      <c r="C3" s="8" t="s">
        <v>4886</v>
      </c>
      <c r="D3" s="8" t="s">
        <v>5412</v>
      </c>
      <c r="E3" s="8" t="s">
        <v>5453</v>
      </c>
      <c r="F3">
        <v>3</v>
      </c>
      <c r="G3">
        <v>0</v>
      </c>
      <c r="H3" s="8" t="s">
        <v>4887</v>
      </c>
      <c r="I3" s="8" t="s">
        <v>5471</v>
      </c>
      <c r="J3" s="8" t="s">
        <v>5414</v>
      </c>
      <c r="K3" s="8" t="s">
        <v>29</v>
      </c>
      <c r="L3" s="8" t="s">
        <v>33</v>
      </c>
      <c r="M3">
        <v>1</v>
      </c>
      <c r="N3" s="8" t="s">
        <v>3</v>
      </c>
      <c r="O3" s="8" t="s">
        <v>5454</v>
      </c>
      <c r="P3" s="8" t="s">
        <v>694</v>
      </c>
      <c r="Q3">
        <v>3</v>
      </c>
      <c r="R3">
        <v>58</v>
      </c>
      <c r="S3">
        <v>2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D3" s="8" t="s">
        <v>696</v>
      </c>
      <c r="AE3" s="8" t="s">
        <v>4346</v>
      </c>
      <c r="AF3" s="8" t="s">
        <v>4881</v>
      </c>
      <c r="AG3" s="8" t="s">
        <v>4887</v>
      </c>
      <c r="AH3" s="8" t="s">
        <v>3</v>
      </c>
      <c r="AI3" s="8" t="s">
        <v>3</v>
      </c>
      <c r="AJ3" s="8" t="s">
        <v>3</v>
      </c>
      <c r="AK3" s="8" t="s">
        <v>3</v>
      </c>
      <c r="AL3" s="8" t="s">
        <v>3</v>
      </c>
      <c r="AM3" s="8" t="s">
        <v>3</v>
      </c>
      <c r="AN3" s="8" t="s">
        <v>3</v>
      </c>
      <c r="AO3" s="8" t="s">
        <v>3</v>
      </c>
      <c r="AP3" s="8" t="s">
        <v>3</v>
      </c>
      <c r="AQ3" t="b">
        <v>1</v>
      </c>
      <c r="AR3">
        <v>65007</v>
      </c>
      <c r="AS3" s="8" t="s">
        <v>5416</v>
      </c>
      <c r="AT3">
        <v>0</v>
      </c>
      <c r="AU3" s="8" t="s">
        <v>5455</v>
      </c>
      <c r="AV3">
        <v>65009</v>
      </c>
      <c r="AW3" s="8" t="s">
        <v>4544</v>
      </c>
      <c r="AX3" t="b">
        <v>1</v>
      </c>
      <c r="AY3" t="b">
        <v>1</v>
      </c>
    </row>
    <row r="4" spans="1:51" x14ac:dyDescent="0.25">
      <c r="A4" s="8" t="s">
        <v>4900</v>
      </c>
      <c r="B4" s="8" t="s">
        <v>4882</v>
      </c>
      <c r="C4" s="8" t="s">
        <v>4898</v>
      </c>
      <c r="D4" s="8" t="s">
        <v>5412</v>
      </c>
      <c r="E4" s="8" t="s">
        <v>5425</v>
      </c>
      <c r="F4">
        <v>3</v>
      </c>
      <c r="G4">
        <v>0</v>
      </c>
      <c r="H4" s="8" t="s">
        <v>4899</v>
      </c>
      <c r="I4" s="8" t="s">
        <v>5471</v>
      </c>
      <c r="J4" s="8" t="s">
        <v>5414</v>
      </c>
      <c r="K4" s="8" t="s">
        <v>29</v>
      </c>
      <c r="L4" s="8" t="s">
        <v>33</v>
      </c>
      <c r="M4">
        <v>1</v>
      </c>
      <c r="N4" s="8" t="s">
        <v>3</v>
      </c>
      <c r="O4" s="8" t="s">
        <v>5426</v>
      </c>
      <c r="P4" s="8" t="s">
        <v>694</v>
      </c>
      <c r="Q4">
        <v>3</v>
      </c>
      <c r="R4">
        <v>58</v>
      </c>
      <c r="S4">
        <v>6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D4" s="8" t="s">
        <v>696</v>
      </c>
      <c r="AE4" s="8" t="s">
        <v>4346</v>
      </c>
      <c r="AF4" s="8" t="s">
        <v>4881</v>
      </c>
      <c r="AG4" s="8" t="s">
        <v>4899</v>
      </c>
      <c r="AH4" s="8" t="s">
        <v>3</v>
      </c>
      <c r="AI4" s="8" t="s">
        <v>3</v>
      </c>
      <c r="AJ4" s="8" t="s">
        <v>3</v>
      </c>
      <c r="AK4" s="8" t="s">
        <v>3</v>
      </c>
      <c r="AL4" s="8" t="s">
        <v>3</v>
      </c>
      <c r="AM4" s="8" t="s">
        <v>3</v>
      </c>
      <c r="AN4" s="8" t="s">
        <v>3</v>
      </c>
      <c r="AO4" s="8" t="s">
        <v>3</v>
      </c>
      <c r="AP4" s="8" t="s">
        <v>3</v>
      </c>
      <c r="AQ4" t="b">
        <v>1</v>
      </c>
      <c r="AR4">
        <v>65007</v>
      </c>
      <c r="AS4" s="8" t="s">
        <v>5416</v>
      </c>
      <c r="AT4">
        <v>0</v>
      </c>
      <c r="AU4" s="8" t="s">
        <v>5427</v>
      </c>
      <c r="AV4">
        <v>65013</v>
      </c>
      <c r="AW4" s="8" t="s">
        <v>4544</v>
      </c>
      <c r="AX4" t="b">
        <v>1</v>
      </c>
      <c r="AY4" t="b">
        <v>1</v>
      </c>
    </row>
    <row r="5" spans="1:51" x14ac:dyDescent="0.25">
      <c r="A5" s="8" t="s">
        <v>4910</v>
      </c>
      <c r="B5" s="8" t="s">
        <v>4904</v>
      </c>
      <c r="C5" s="8" t="s">
        <v>4908</v>
      </c>
      <c r="D5" s="8" t="s">
        <v>5412</v>
      </c>
      <c r="E5" s="8" t="s">
        <v>5418</v>
      </c>
      <c r="F5">
        <v>3</v>
      </c>
      <c r="G5">
        <v>0</v>
      </c>
      <c r="H5" s="8" t="s">
        <v>4909</v>
      </c>
      <c r="I5" s="8" t="s">
        <v>5471</v>
      </c>
      <c r="J5" s="8" t="s">
        <v>5414</v>
      </c>
      <c r="K5" s="8" t="s">
        <v>29</v>
      </c>
      <c r="L5" s="8" t="s">
        <v>33</v>
      </c>
      <c r="M5">
        <v>1</v>
      </c>
      <c r="N5" s="8" t="s">
        <v>3</v>
      </c>
      <c r="O5" s="8" t="s">
        <v>5419</v>
      </c>
      <c r="P5" s="8" t="s">
        <v>694</v>
      </c>
      <c r="Q5">
        <v>3</v>
      </c>
      <c r="R5">
        <v>59</v>
      </c>
      <c r="S5">
        <v>2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D5" s="8" t="s">
        <v>696</v>
      </c>
      <c r="AE5" s="8" t="s">
        <v>4346</v>
      </c>
      <c r="AF5" s="8" t="s">
        <v>4903</v>
      </c>
      <c r="AG5" s="8" t="s">
        <v>4909</v>
      </c>
      <c r="AH5" s="8" t="s">
        <v>3</v>
      </c>
      <c r="AI5" s="8" t="s">
        <v>3</v>
      </c>
      <c r="AJ5" s="8" t="s">
        <v>3</v>
      </c>
      <c r="AK5" s="8" t="s">
        <v>3</v>
      </c>
      <c r="AL5" s="8" t="s">
        <v>3</v>
      </c>
      <c r="AM5" s="8" t="s">
        <v>3</v>
      </c>
      <c r="AN5" s="8" t="s">
        <v>3</v>
      </c>
      <c r="AO5" s="8" t="s">
        <v>3</v>
      </c>
      <c r="AP5" s="8" t="s">
        <v>3</v>
      </c>
      <c r="AQ5" t="b">
        <v>1</v>
      </c>
      <c r="AR5">
        <v>65014</v>
      </c>
      <c r="AS5" s="8" t="s">
        <v>5420</v>
      </c>
      <c r="AT5">
        <v>0</v>
      </c>
      <c r="AU5" s="8" t="s">
        <v>5421</v>
      </c>
      <c r="AV5">
        <v>65016</v>
      </c>
      <c r="AW5" s="8" t="s">
        <v>4544</v>
      </c>
      <c r="AX5" t="b">
        <v>1</v>
      </c>
      <c r="AY5" t="b">
        <v>1</v>
      </c>
    </row>
    <row r="6" spans="1:51" x14ac:dyDescent="0.25">
      <c r="A6" s="8" t="s">
        <v>4913</v>
      </c>
      <c r="B6" s="8" t="s">
        <v>4904</v>
      </c>
      <c r="C6" s="8" t="s">
        <v>5472</v>
      </c>
      <c r="D6" s="8" t="s">
        <v>5412</v>
      </c>
      <c r="E6" s="8" t="s">
        <v>5431</v>
      </c>
      <c r="F6">
        <v>3</v>
      </c>
      <c r="G6">
        <v>0</v>
      </c>
      <c r="H6" s="8" t="s">
        <v>4912</v>
      </c>
      <c r="I6" s="8" t="s">
        <v>5471</v>
      </c>
      <c r="J6" s="8" t="s">
        <v>5414</v>
      </c>
      <c r="K6" s="8" t="s">
        <v>29</v>
      </c>
      <c r="L6" s="8" t="s">
        <v>33</v>
      </c>
      <c r="M6">
        <v>1</v>
      </c>
      <c r="N6" s="8" t="s">
        <v>3</v>
      </c>
      <c r="O6" s="8" t="s">
        <v>5432</v>
      </c>
      <c r="P6" s="8" t="s">
        <v>694</v>
      </c>
      <c r="Q6">
        <v>3</v>
      </c>
      <c r="R6">
        <v>59</v>
      </c>
      <c r="S6">
        <v>3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D6" s="8" t="s">
        <v>696</v>
      </c>
      <c r="AE6" s="8" t="s">
        <v>4346</v>
      </c>
      <c r="AF6" s="8" t="s">
        <v>4903</v>
      </c>
      <c r="AG6" s="8" t="s">
        <v>4912</v>
      </c>
      <c r="AH6" s="8" t="s">
        <v>3</v>
      </c>
      <c r="AI6" s="8" t="s">
        <v>3</v>
      </c>
      <c r="AJ6" s="8" t="s">
        <v>3</v>
      </c>
      <c r="AK6" s="8" t="s">
        <v>3</v>
      </c>
      <c r="AL6" s="8" t="s">
        <v>3</v>
      </c>
      <c r="AM6" s="8" t="s">
        <v>3</v>
      </c>
      <c r="AN6" s="8" t="s">
        <v>3</v>
      </c>
      <c r="AO6" s="8" t="s">
        <v>3</v>
      </c>
      <c r="AP6" s="8" t="s">
        <v>3</v>
      </c>
      <c r="AQ6" t="b">
        <v>1</v>
      </c>
      <c r="AR6">
        <v>65014</v>
      </c>
      <c r="AS6" s="8" t="s">
        <v>5420</v>
      </c>
      <c r="AT6">
        <v>0</v>
      </c>
      <c r="AU6" s="8" t="s">
        <v>5433</v>
      </c>
      <c r="AV6">
        <v>65017</v>
      </c>
      <c r="AW6" s="8" t="s">
        <v>4544</v>
      </c>
      <c r="AX6" t="b">
        <v>1</v>
      </c>
      <c r="AY6" t="b">
        <v>1</v>
      </c>
    </row>
    <row r="7" spans="1:51" x14ac:dyDescent="0.25">
      <c r="A7" s="8" t="s">
        <v>4869</v>
      </c>
      <c r="B7" s="8" t="s">
        <v>4866</v>
      </c>
      <c r="C7" s="8" t="s">
        <v>4867</v>
      </c>
      <c r="D7" s="8" t="s">
        <v>5412</v>
      </c>
      <c r="E7" s="8" t="s">
        <v>5437</v>
      </c>
      <c r="F7">
        <v>3</v>
      </c>
      <c r="G7">
        <v>0</v>
      </c>
      <c r="H7" s="8" t="s">
        <v>4868</v>
      </c>
      <c r="I7" s="8" t="s">
        <v>5471</v>
      </c>
      <c r="J7" s="8" t="s">
        <v>5414</v>
      </c>
      <c r="K7" s="8" t="s">
        <v>29</v>
      </c>
      <c r="L7" s="8" t="s">
        <v>33</v>
      </c>
      <c r="M7">
        <v>1</v>
      </c>
      <c r="N7" s="8" t="s">
        <v>3</v>
      </c>
      <c r="O7" s="8" t="s">
        <v>5438</v>
      </c>
      <c r="P7" s="8" t="s">
        <v>694</v>
      </c>
      <c r="Q7">
        <v>3</v>
      </c>
      <c r="R7">
        <v>57</v>
      </c>
      <c r="S7">
        <v>1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D7" s="8" t="s">
        <v>696</v>
      </c>
      <c r="AE7" s="8" t="s">
        <v>4346</v>
      </c>
      <c r="AF7" s="8" t="s">
        <v>4865</v>
      </c>
      <c r="AG7" s="8" t="s">
        <v>4868</v>
      </c>
      <c r="AH7" s="8" t="s">
        <v>3</v>
      </c>
      <c r="AI7" s="8" t="s">
        <v>3</v>
      </c>
      <c r="AJ7" s="8" t="s">
        <v>3</v>
      </c>
      <c r="AK7" s="8" t="s">
        <v>3</v>
      </c>
      <c r="AL7" s="8" t="s">
        <v>3</v>
      </c>
      <c r="AM7" s="8" t="s">
        <v>3</v>
      </c>
      <c r="AN7" s="8" t="s">
        <v>3</v>
      </c>
      <c r="AO7" s="8" t="s">
        <v>3</v>
      </c>
      <c r="AP7" s="8" t="s">
        <v>3</v>
      </c>
      <c r="AQ7" t="b">
        <v>1</v>
      </c>
      <c r="AR7">
        <v>65002</v>
      </c>
      <c r="AS7" s="8" t="s">
        <v>5439</v>
      </c>
      <c r="AT7">
        <v>0</v>
      </c>
      <c r="AU7" s="8" t="s">
        <v>5440</v>
      </c>
      <c r="AV7">
        <v>65003</v>
      </c>
      <c r="AW7" s="8" t="s">
        <v>4544</v>
      </c>
      <c r="AX7" t="b">
        <v>1</v>
      </c>
      <c r="AY7" t="b">
        <v>1</v>
      </c>
    </row>
    <row r="8" spans="1:51" x14ac:dyDescent="0.25">
      <c r="A8" s="8" t="s">
        <v>4872</v>
      </c>
      <c r="B8" s="8" t="s">
        <v>4866</v>
      </c>
      <c r="C8" s="8" t="s">
        <v>4870</v>
      </c>
      <c r="D8" s="8" t="s">
        <v>5412</v>
      </c>
      <c r="E8" s="8" t="s">
        <v>5441</v>
      </c>
      <c r="F8">
        <v>3</v>
      </c>
      <c r="G8">
        <v>0</v>
      </c>
      <c r="H8" s="8" t="s">
        <v>4871</v>
      </c>
      <c r="I8" s="8" t="s">
        <v>5471</v>
      </c>
      <c r="J8" s="8" t="s">
        <v>5414</v>
      </c>
      <c r="K8" s="8" t="s">
        <v>29</v>
      </c>
      <c r="L8" s="8" t="s">
        <v>33</v>
      </c>
      <c r="M8">
        <v>1</v>
      </c>
      <c r="N8" s="8" t="s">
        <v>3</v>
      </c>
      <c r="O8" s="8" t="s">
        <v>5442</v>
      </c>
      <c r="P8" s="8" t="s">
        <v>694</v>
      </c>
      <c r="Q8">
        <v>3</v>
      </c>
      <c r="R8">
        <v>57</v>
      </c>
      <c r="S8">
        <v>2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D8" s="8" t="s">
        <v>696</v>
      </c>
      <c r="AE8" s="8" t="s">
        <v>4346</v>
      </c>
      <c r="AF8" s="8" t="s">
        <v>4865</v>
      </c>
      <c r="AG8" s="8" t="s">
        <v>4871</v>
      </c>
      <c r="AH8" s="8" t="s">
        <v>3</v>
      </c>
      <c r="AI8" s="8" t="s">
        <v>3</v>
      </c>
      <c r="AJ8" s="8" t="s">
        <v>3</v>
      </c>
      <c r="AK8" s="8" t="s">
        <v>3</v>
      </c>
      <c r="AL8" s="8" t="s">
        <v>3</v>
      </c>
      <c r="AM8" s="8" t="s">
        <v>3</v>
      </c>
      <c r="AN8" s="8" t="s">
        <v>3</v>
      </c>
      <c r="AO8" s="8" t="s">
        <v>3</v>
      </c>
      <c r="AP8" s="8" t="s">
        <v>3</v>
      </c>
      <c r="AQ8" t="b">
        <v>1</v>
      </c>
      <c r="AR8">
        <v>65002</v>
      </c>
      <c r="AS8" s="8" t="s">
        <v>5439</v>
      </c>
      <c r="AT8">
        <v>0</v>
      </c>
      <c r="AU8" s="8" t="s">
        <v>5443</v>
      </c>
      <c r="AV8">
        <v>65004</v>
      </c>
      <c r="AW8" s="8" t="s">
        <v>4544</v>
      </c>
      <c r="AX8" t="b">
        <v>1</v>
      </c>
      <c r="AY8" t="b">
        <v>1</v>
      </c>
    </row>
    <row r="9" spans="1:51" x14ac:dyDescent="0.25">
      <c r="A9" s="8" t="s">
        <v>4875</v>
      </c>
      <c r="B9" s="8" t="s">
        <v>4866</v>
      </c>
      <c r="C9" s="8" t="s">
        <v>4873</v>
      </c>
      <c r="D9" s="8" t="s">
        <v>5412</v>
      </c>
      <c r="E9" s="8" t="s">
        <v>5444</v>
      </c>
      <c r="F9">
        <v>3</v>
      </c>
      <c r="G9">
        <v>0</v>
      </c>
      <c r="H9" s="8" t="s">
        <v>4874</v>
      </c>
      <c r="I9" s="8" t="s">
        <v>5471</v>
      </c>
      <c r="J9" s="8" t="s">
        <v>5414</v>
      </c>
      <c r="K9" s="8" t="s">
        <v>29</v>
      </c>
      <c r="L9" s="8" t="s">
        <v>33</v>
      </c>
      <c r="M9">
        <v>1</v>
      </c>
      <c r="N9" s="8" t="s">
        <v>3</v>
      </c>
      <c r="O9" s="8" t="s">
        <v>5445</v>
      </c>
      <c r="P9" s="8" t="s">
        <v>694</v>
      </c>
      <c r="Q9">
        <v>3</v>
      </c>
      <c r="R9">
        <v>57</v>
      </c>
      <c r="S9">
        <v>3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D9" s="8" t="s">
        <v>696</v>
      </c>
      <c r="AE9" s="8" t="s">
        <v>4346</v>
      </c>
      <c r="AF9" s="8" t="s">
        <v>4865</v>
      </c>
      <c r="AG9" s="8" t="s">
        <v>4874</v>
      </c>
      <c r="AH9" s="8" t="s">
        <v>3</v>
      </c>
      <c r="AI9" s="8" t="s">
        <v>3</v>
      </c>
      <c r="AJ9" s="8" t="s">
        <v>3</v>
      </c>
      <c r="AK9" s="8" t="s">
        <v>3</v>
      </c>
      <c r="AL9" s="8" t="s">
        <v>3</v>
      </c>
      <c r="AM9" s="8" t="s">
        <v>3</v>
      </c>
      <c r="AN9" s="8" t="s">
        <v>3</v>
      </c>
      <c r="AO9" s="8" t="s">
        <v>3</v>
      </c>
      <c r="AP9" s="8" t="s">
        <v>3</v>
      </c>
      <c r="AQ9" t="b">
        <v>1</v>
      </c>
      <c r="AR9">
        <v>65002</v>
      </c>
      <c r="AS9" s="8" t="s">
        <v>5439</v>
      </c>
      <c r="AT9">
        <v>0</v>
      </c>
      <c r="AU9" s="8" t="s">
        <v>5446</v>
      </c>
      <c r="AV9">
        <v>65005</v>
      </c>
      <c r="AW9" s="8" t="s">
        <v>4544</v>
      </c>
      <c r="AX9" t="b">
        <v>1</v>
      </c>
      <c r="AY9" t="b">
        <v>1</v>
      </c>
    </row>
    <row r="10" spans="1:51" x14ac:dyDescent="0.25">
      <c r="A10" s="8" t="s">
        <v>4878</v>
      </c>
      <c r="B10" s="8" t="s">
        <v>4866</v>
      </c>
      <c r="C10" s="8" t="s">
        <v>4876</v>
      </c>
      <c r="D10" s="8" t="s">
        <v>5412</v>
      </c>
      <c r="E10" s="8" t="s">
        <v>5447</v>
      </c>
      <c r="F10">
        <v>3</v>
      </c>
      <c r="G10">
        <v>0</v>
      </c>
      <c r="H10" s="8" t="s">
        <v>4877</v>
      </c>
      <c r="I10" s="8" t="s">
        <v>5471</v>
      </c>
      <c r="J10" s="8" t="s">
        <v>5414</v>
      </c>
      <c r="K10" s="8" t="s">
        <v>29</v>
      </c>
      <c r="L10" s="8" t="s">
        <v>33</v>
      </c>
      <c r="M10">
        <v>1</v>
      </c>
      <c r="N10" s="8" t="s">
        <v>3</v>
      </c>
      <c r="O10" s="8" t="s">
        <v>5448</v>
      </c>
      <c r="P10" s="8" t="s">
        <v>694</v>
      </c>
      <c r="Q10">
        <v>3</v>
      </c>
      <c r="R10">
        <v>57</v>
      </c>
      <c r="S10">
        <v>4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D10" s="8" t="s">
        <v>696</v>
      </c>
      <c r="AE10" s="8" t="s">
        <v>4346</v>
      </c>
      <c r="AF10" s="8" t="s">
        <v>4865</v>
      </c>
      <c r="AG10" s="8" t="s">
        <v>4877</v>
      </c>
      <c r="AH10" s="8" t="s">
        <v>3</v>
      </c>
      <c r="AI10" s="8" t="s">
        <v>3</v>
      </c>
      <c r="AJ10" s="8" t="s">
        <v>3</v>
      </c>
      <c r="AK10" s="8" t="s">
        <v>3</v>
      </c>
      <c r="AL10" s="8" t="s">
        <v>3</v>
      </c>
      <c r="AM10" s="8" t="s">
        <v>3</v>
      </c>
      <c r="AN10" s="8" t="s">
        <v>3</v>
      </c>
      <c r="AO10" s="8" t="s">
        <v>3</v>
      </c>
      <c r="AP10" s="8" t="s">
        <v>3</v>
      </c>
      <c r="AQ10" t="b">
        <v>1</v>
      </c>
      <c r="AR10">
        <v>65002</v>
      </c>
      <c r="AS10" s="8" t="s">
        <v>5439</v>
      </c>
      <c r="AT10">
        <v>0</v>
      </c>
      <c r="AU10" s="8" t="s">
        <v>5449</v>
      </c>
      <c r="AV10">
        <v>65006</v>
      </c>
      <c r="AW10" s="8" t="s">
        <v>4544</v>
      </c>
      <c r="AX10" t="b">
        <v>1</v>
      </c>
      <c r="AY10" t="b">
        <v>1</v>
      </c>
    </row>
    <row r="11" spans="1:51" x14ac:dyDescent="0.25">
      <c r="A11" s="8" t="s">
        <v>4907</v>
      </c>
      <c r="B11" s="8" t="s">
        <v>4904</v>
      </c>
      <c r="C11" s="8" t="s">
        <v>4905</v>
      </c>
      <c r="D11" s="8" t="s">
        <v>5412</v>
      </c>
      <c r="E11" s="8" t="s">
        <v>5428</v>
      </c>
      <c r="F11">
        <v>3</v>
      </c>
      <c r="G11">
        <v>0</v>
      </c>
      <c r="H11" s="8" t="s">
        <v>4906</v>
      </c>
      <c r="I11" s="8" t="s">
        <v>5471</v>
      </c>
      <c r="J11" s="8" t="s">
        <v>5414</v>
      </c>
      <c r="K11" s="8" t="s">
        <v>29</v>
      </c>
      <c r="L11" s="8" t="s">
        <v>33</v>
      </c>
      <c r="M11">
        <v>1</v>
      </c>
      <c r="N11" s="8" t="s">
        <v>3</v>
      </c>
      <c r="O11" s="8" t="s">
        <v>5429</v>
      </c>
      <c r="P11" s="8" t="s">
        <v>694</v>
      </c>
      <c r="Q11">
        <v>3</v>
      </c>
      <c r="R11">
        <v>59</v>
      </c>
      <c r="S11">
        <v>1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D11" s="8" t="s">
        <v>696</v>
      </c>
      <c r="AE11" s="8" t="s">
        <v>4346</v>
      </c>
      <c r="AF11" s="8" t="s">
        <v>4903</v>
      </c>
      <c r="AG11" s="8" t="s">
        <v>4906</v>
      </c>
      <c r="AH11" s="8" t="s">
        <v>3</v>
      </c>
      <c r="AI11" s="8" t="s">
        <v>3</v>
      </c>
      <c r="AJ11" s="8" t="s">
        <v>3</v>
      </c>
      <c r="AK11" s="8" t="s">
        <v>3</v>
      </c>
      <c r="AL11" s="8" t="s">
        <v>3</v>
      </c>
      <c r="AM11" s="8" t="s">
        <v>3</v>
      </c>
      <c r="AN11" s="8" t="s">
        <v>3</v>
      </c>
      <c r="AO11" s="8" t="s">
        <v>3</v>
      </c>
      <c r="AP11" s="8" t="s">
        <v>3</v>
      </c>
      <c r="AQ11" t="b">
        <v>1</v>
      </c>
      <c r="AR11">
        <v>65014</v>
      </c>
      <c r="AS11" s="8" t="s">
        <v>5420</v>
      </c>
      <c r="AT11">
        <v>0</v>
      </c>
      <c r="AU11" s="8" t="s">
        <v>5430</v>
      </c>
      <c r="AV11">
        <v>65015</v>
      </c>
      <c r="AW11" s="8" t="s">
        <v>4544</v>
      </c>
      <c r="AX11" t="b">
        <v>1</v>
      </c>
      <c r="AY11" t="b">
        <v>1</v>
      </c>
    </row>
    <row r="12" spans="1:51" x14ac:dyDescent="0.25">
      <c r="A12" s="8" t="s">
        <v>4916</v>
      </c>
      <c r="B12" s="8" t="s">
        <v>4904</v>
      </c>
      <c r="C12" s="8" t="s">
        <v>5473</v>
      </c>
      <c r="D12" s="8" t="s">
        <v>5412</v>
      </c>
      <c r="E12" s="8" t="s">
        <v>5459</v>
      </c>
      <c r="F12">
        <v>3</v>
      </c>
      <c r="G12">
        <v>0</v>
      </c>
      <c r="H12" s="8" t="s">
        <v>4915</v>
      </c>
      <c r="I12" s="8" t="s">
        <v>5471</v>
      </c>
      <c r="J12" s="8" t="s">
        <v>5414</v>
      </c>
      <c r="K12" s="8" t="s">
        <v>29</v>
      </c>
      <c r="L12" s="8" t="s">
        <v>33</v>
      </c>
      <c r="M12">
        <v>1</v>
      </c>
      <c r="N12" s="8" t="s">
        <v>3</v>
      </c>
      <c r="O12" s="8" t="s">
        <v>5460</v>
      </c>
      <c r="P12" s="8" t="s">
        <v>694</v>
      </c>
      <c r="Q12">
        <v>3</v>
      </c>
      <c r="R12">
        <v>59</v>
      </c>
      <c r="S12">
        <v>4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D12" s="8" t="s">
        <v>696</v>
      </c>
      <c r="AE12" s="8" t="s">
        <v>4346</v>
      </c>
      <c r="AF12" s="8" t="s">
        <v>4903</v>
      </c>
      <c r="AG12" s="8" t="s">
        <v>4915</v>
      </c>
      <c r="AH12" s="8" t="s">
        <v>3</v>
      </c>
      <c r="AI12" s="8" t="s">
        <v>3</v>
      </c>
      <c r="AJ12" s="8" t="s">
        <v>3</v>
      </c>
      <c r="AK12" s="8" t="s">
        <v>3</v>
      </c>
      <c r="AL12" s="8" t="s">
        <v>3</v>
      </c>
      <c r="AM12" s="8" t="s">
        <v>3</v>
      </c>
      <c r="AN12" s="8" t="s">
        <v>3</v>
      </c>
      <c r="AO12" s="8" t="s">
        <v>3</v>
      </c>
      <c r="AP12" s="8" t="s">
        <v>3</v>
      </c>
      <c r="AQ12" t="b">
        <v>1</v>
      </c>
      <c r="AR12">
        <v>65014</v>
      </c>
      <c r="AS12" s="8" t="s">
        <v>5420</v>
      </c>
      <c r="AT12">
        <v>0</v>
      </c>
      <c r="AU12" s="8" t="s">
        <v>5461</v>
      </c>
      <c r="AV12">
        <v>65018</v>
      </c>
      <c r="AW12" s="8" t="s">
        <v>4544</v>
      </c>
      <c r="AX12" t="b">
        <v>1</v>
      </c>
      <c r="AY12" t="b">
        <v>1</v>
      </c>
    </row>
    <row r="13" spans="1:51" x14ac:dyDescent="0.25">
      <c r="A13" s="8" t="s">
        <v>4894</v>
      </c>
      <c r="B13" s="8" t="s">
        <v>4882</v>
      </c>
      <c r="C13" s="8" t="s">
        <v>4892</v>
      </c>
      <c r="D13" s="8" t="s">
        <v>5412</v>
      </c>
      <c r="E13" s="8" t="s">
        <v>5413</v>
      </c>
      <c r="F13">
        <v>3</v>
      </c>
      <c r="G13">
        <v>0</v>
      </c>
      <c r="H13" s="8" t="s">
        <v>4893</v>
      </c>
      <c r="I13" s="8" t="s">
        <v>5471</v>
      </c>
      <c r="J13" s="8" t="s">
        <v>5414</v>
      </c>
      <c r="K13" s="8" t="s">
        <v>29</v>
      </c>
      <c r="L13" s="8" t="s">
        <v>33</v>
      </c>
      <c r="M13">
        <v>1</v>
      </c>
      <c r="N13" s="8" t="s">
        <v>3</v>
      </c>
      <c r="O13" s="8" t="s">
        <v>5415</v>
      </c>
      <c r="P13" s="8" t="s">
        <v>694</v>
      </c>
      <c r="Q13">
        <v>3</v>
      </c>
      <c r="R13">
        <v>58</v>
      </c>
      <c r="S13">
        <v>4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D13" s="8" t="s">
        <v>696</v>
      </c>
      <c r="AE13" s="8" t="s">
        <v>4346</v>
      </c>
      <c r="AF13" s="8" t="s">
        <v>4881</v>
      </c>
      <c r="AG13" s="8" t="s">
        <v>4893</v>
      </c>
      <c r="AH13" s="8" t="s">
        <v>3</v>
      </c>
      <c r="AI13" s="8" t="s">
        <v>3</v>
      </c>
      <c r="AJ13" s="8" t="s">
        <v>3</v>
      </c>
      <c r="AK13" s="8" t="s">
        <v>3</v>
      </c>
      <c r="AL13" s="8" t="s">
        <v>3</v>
      </c>
      <c r="AM13" s="8" t="s">
        <v>3</v>
      </c>
      <c r="AN13" s="8" t="s">
        <v>3</v>
      </c>
      <c r="AO13" s="8" t="s">
        <v>3</v>
      </c>
      <c r="AP13" s="8" t="s">
        <v>3</v>
      </c>
      <c r="AQ13" t="b">
        <v>1</v>
      </c>
      <c r="AR13">
        <v>65007</v>
      </c>
      <c r="AS13" s="8" t="s">
        <v>5416</v>
      </c>
      <c r="AT13">
        <v>0</v>
      </c>
      <c r="AU13" s="8" t="s">
        <v>5417</v>
      </c>
      <c r="AV13">
        <v>65011</v>
      </c>
      <c r="AW13" s="8" t="s">
        <v>4544</v>
      </c>
      <c r="AX13" t="b">
        <v>1</v>
      </c>
      <c r="AY13" t="b">
        <v>1</v>
      </c>
    </row>
    <row r="14" spans="1:51" x14ac:dyDescent="0.25">
      <c r="A14" s="8" t="s">
        <v>4897</v>
      </c>
      <c r="B14" s="8" t="s">
        <v>4882</v>
      </c>
      <c r="C14" s="8" t="s">
        <v>4895</v>
      </c>
      <c r="D14" s="8" t="s">
        <v>5412</v>
      </c>
      <c r="E14" s="8" t="s">
        <v>5422</v>
      </c>
      <c r="F14">
        <v>3</v>
      </c>
      <c r="G14">
        <v>0</v>
      </c>
      <c r="H14" s="8" t="s">
        <v>4896</v>
      </c>
      <c r="I14" s="8" t="s">
        <v>5471</v>
      </c>
      <c r="J14" s="8" t="s">
        <v>5414</v>
      </c>
      <c r="K14" s="8" t="s">
        <v>29</v>
      </c>
      <c r="L14" s="8" t="s">
        <v>33</v>
      </c>
      <c r="M14">
        <v>1</v>
      </c>
      <c r="N14" s="8" t="s">
        <v>3</v>
      </c>
      <c r="O14" s="8" t="s">
        <v>5423</v>
      </c>
      <c r="P14" s="8" t="s">
        <v>694</v>
      </c>
      <c r="Q14">
        <v>3</v>
      </c>
      <c r="R14">
        <v>58</v>
      </c>
      <c r="S14">
        <v>5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D14" s="8" t="s">
        <v>696</v>
      </c>
      <c r="AE14" s="8" t="s">
        <v>4346</v>
      </c>
      <c r="AF14" s="8" t="s">
        <v>4881</v>
      </c>
      <c r="AG14" s="8" t="s">
        <v>4896</v>
      </c>
      <c r="AH14" s="8" t="s">
        <v>3</v>
      </c>
      <c r="AI14" s="8" t="s">
        <v>3</v>
      </c>
      <c r="AJ14" s="8" t="s">
        <v>3</v>
      </c>
      <c r="AK14" s="8" t="s">
        <v>3</v>
      </c>
      <c r="AL14" s="8" t="s">
        <v>3</v>
      </c>
      <c r="AM14" s="8" t="s">
        <v>3</v>
      </c>
      <c r="AN14" s="8" t="s">
        <v>3</v>
      </c>
      <c r="AO14" s="8" t="s">
        <v>3</v>
      </c>
      <c r="AP14" s="8" t="s">
        <v>3</v>
      </c>
      <c r="AQ14" t="b">
        <v>1</v>
      </c>
      <c r="AR14">
        <v>65007</v>
      </c>
      <c r="AS14" s="8" t="s">
        <v>5416</v>
      </c>
      <c r="AT14">
        <v>0</v>
      </c>
      <c r="AU14" s="8" t="s">
        <v>5424</v>
      </c>
      <c r="AV14">
        <v>65012</v>
      </c>
      <c r="AW14" s="8" t="s">
        <v>4544</v>
      </c>
      <c r="AX14" t="b">
        <v>1</v>
      </c>
      <c r="AY14" t="b">
        <v>1</v>
      </c>
    </row>
    <row r="15" spans="1:51" x14ac:dyDescent="0.25">
      <c r="A15" s="8" t="s">
        <v>4891</v>
      </c>
      <c r="B15" s="8" t="s">
        <v>4882</v>
      </c>
      <c r="C15" s="8" t="s">
        <v>4889</v>
      </c>
      <c r="D15" s="8" t="s">
        <v>5412</v>
      </c>
      <c r="E15" s="8" t="s">
        <v>5456</v>
      </c>
      <c r="F15">
        <v>3</v>
      </c>
      <c r="G15">
        <v>0</v>
      </c>
      <c r="H15" s="8" t="s">
        <v>4890</v>
      </c>
      <c r="I15" s="8" t="s">
        <v>5471</v>
      </c>
      <c r="J15" s="8" t="s">
        <v>5414</v>
      </c>
      <c r="K15" s="8" t="s">
        <v>29</v>
      </c>
      <c r="L15" s="8" t="s">
        <v>33</v>
      </c>
      <c r="M15">
        <v>1</v>
      </c>
      <c r="N15" s="8" t="s">
        <v>3</v>
      </c>
      <c r="O15" s="8" t="s">
        <v>5457</v>
      </c>
      <c r="P15" s="8" t="s">
        <v>694</v>
      </c>
      <c r="Q15">
        <v>3</v>
      </c>
      <c r="R15">
        <v>58</v>
      </c>
      <c r="S15">
        <v>3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D15" s="8" t="s">
        <v>696</v>
      </c>
      <c r="AE15" s="8" t="s">
        <v>4346</v>
      </c>
      <c r="AF15" s="8" t="s">
        <v>4881</v>
      </c>
      <c r="AG15" s="8" t="s">
        <v>4890</v>
      </c>
      <c r="AH15" s="8" t="s">
        <v>3</v>
      </c>
      <c r="AI15" s="8" t="s">
        <v>3</v>
      </c>
      <c r="AJ15" s="8" t="s">
        <v>3</v>
      </c>
      <c r="AK15" s="8" t="s">
        <v>3</v>
      </c>
      <c r="AL15" s="8" t="s">
        <v>3</v>
      </c>
      <c r="AM15" s="8" t="s">
        <v>3</v>
      </c>
      <c r="AN15" s="8" t="s">
        <v>3</v>
      </c>
      <c r="AO15" s="8" t="s">
        <v>3</v>
      </c>
      <c r="AP15" s="8" t="s">
        <v>3</v>
      </c>
      <c r="AQ15" t="b">
        <v>1</v>
      </c>
      <c r="AR15">
        <v>65007</v>
      </c>
      <c r="AS15" s="8" t="s">
        <v>5416</v>
      </c>
      <c r="AT15">
        <v>0</v>
      </c>
      <c r="AU15" s="8" t="s">
        <v>5458</v>
      </c>
      <c r="AV15">
        <v>65010</v>
      </c>
      <c r="AW15" s="8" t="s">
        <v>4544</v>
      </c>
      <c r="AX15" t="b">
        <v>1</v>
      </c>
      <c r="AY15" t="b">
        <v>1</v>
      </c>
    </row>
    <row r="16" spans="1:51" x14ac:dyDescent="0.25">
      <c r="A16" s="8" t="s">
        <v>4924</v>
      </c>
      <c r="B16" s="8" t="s">
        <v>4904</v>
      </c>
      <c r="C16" s="8" t="s">
        <v>4922</v>
      </c>
      <c r="D16" s="8" t="s">
        <v>5412</v>
      </c>
      <c r="E16" s="8" t="s">
        <v>5434</v>
      </c>
      <c r="F16">
        <v>3</v>
      </c>
      <c r="G16">
        <v>0</v>
      </c>
      <c r="H16" s="8" t="s">
        <v>4923</v>
      </c>
      <c r="I16" s="8" t="s">
        <v>5471</v>
      </c>
      <c r="J16" s="8" t="s">
        <v>5414</v>
      </c>
      <c r="K16" s="8" t="s">
        <v>29</v>
      </c>
      <c r="L16" s="8" t="s">
        <v>33</v>
      </c>
      <c r="M16">
        <v>1</v>
      </c>
      <c r="N16" s="8" t="s">
        <v>3</v>
      </c>
      <c r="O16" s="8" t="s">
        <v>5435</v>
      </c>
      <c r="P16" s="8" t="s">
        <v>694</v>
      </c>
      <c r="Q16">
        <v>3</v>
      </c>
      <c r="R16">
        <v>59</v>
      </c>
      <c r="S16">
        <v>7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D16" s="8" t="s">
        <v>696</v>
      </c>
      <c r="AE16" s="8" t="s">
        <v>4346</v>
      </c>
      <c r="AF16" s="8" t="s">
        <v>4903</v>
      </c>
      <c r="AG16" s="8" t="s">
        <v>4923</v>
      </c>
      <c r="AH16" s="8" t="s">
        <v>3</v>
      </c>
      <c r="AI16" s="8" t="s">
        <v>3</v>
      </c>
      <c r="AJ16" s="8" t="s">
        <v>3</v>
      </c>
      <c r="AK16" s="8" t="s">
        <v>3</v>
      </c>
      <c r="AL16" s="8" t="s">
        <v>3</v>
      </c>
      <c r="AM16" s="8" t="s">
        <v>3</v>
      </c>
      <c r="AN16" s="8" t="s">
        <v>3</v>
      </c>
      <c r="AO16" s="8" t="s">
        <v>3</v>
      </c>
      <c r="AP16" s="8" t="s">
        <v>3</v>
      </c>
      <c r="AQ16" t="b">
        <v>1</v>
      </c>
      <c r="AR16">
        <v>65014</v>
      </c>
      <c r="AS16" s="8" t="s">
        <v>5420</v>
      </c>
      <c r="AT16">
        <v>0</v>
      </c>
      <c r="AU16" s="8" t="s">
        <v>5436</v>
      </c>
      <c r="AV16">
        <v>65021</v>
      </c>
      <c r="AW16" s="8" t="s">
        <v>4544</v>
      </c>
      <c r="AX16" t="b">
        <v>1</v>
      </c>
      <c r="AY16" t="b">
        <v>1</v>
      </c>
    </row>
    <row r="17" spans="1:51" x14ac:dyDescent="0.25">
      <c r="A17" s="8" t="s">
        <v>4919</v>
      </c>
      <c r="B17" s="8" t="s">
        <v>4904</v>
      </c>
      <c r="C17" s="8" t="s">
        <v>5462</v>
      </c>
      <c r="D17" s="8" t="s">
        <v>5412</v>
      </c>
      <c r="E17" s="8" t="s">
        <v>5463</v>
      </c>
      <c r="F17">
        <v>3</v>
      </c>
      <c r="G17">
        <v>0</v>
      </c>
      <c r="H17" s="8" t="s">
        <v>4918</v>
      </c>
      <c r="I17" s="8" t="s">
        <v>5471</v>
      </c>
      <c r="J17" s="8" t="s">
        <v>5414</v>
      </c>
      <c r="K17" s="8" t="s">
        <v>29</v>
      </c>
      <c r="L17" s="8" t="s">
        <v>33</v>
      </c>
      <c r="M17">
        <v>1</v>
      </c>
      <c r="N17" s="8" t="s">
        <v>3</v>
      </c>
      <c r="O17" s="8" t="s">
        <v>5464</v>
      </c>
      <c r="P17" s="8" t="s">
        <v>694</v>
      </c>
      <c r="Q17">
        <v>3</v>
      </c>
      <c r="R17">
        <v>59</v>
      </c>
      <c r="S17">
        <v>5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D17" s="8" t="s">
        <v>696</v>
      </c>
      <c r="AE17" s="8" t="s">
        <v>4346</v>
      </c>
      <c r="AF17" s="8" t="s">
        <v>4903</v>
      </c>
      <c r="AG17" s="8" t="s">
        <v>4918</v>
      </c>
      <c r="AH17" s="8" t="s">
        <v>3</v>
      </c>
      <c r="AI17" s="8" t="s">
        <v>3</v>
      </c>
      <c r="AJ17" s="8" t="s">
        <v>3</v>
      </c>
      <c r="AK17" s="8" t="s">
        <v>3</v>
      </c>
      <c r="AL17" s="8" t="s">
        <v>3</v>
      </c>
      <c r="AM17" s="8" t="s">
        <v>3</v>
      </c>
      <c r="AN17" s="8" t="s">
        <v>3</v>
      </c>
      <c r="AO17" s="8" t="s">
        <v>3</v>
      </c>
      <c r="AP17" s="8" t="s">
        <v>3</v>
      </c>
      <c r="AQ17" t="b">
        <v>1</v>
      </c>
      <c r="AR17">
        <v>65014</v>
      </c>
      <c r="AS17" s="8" t="s">
        <v>5420</v>
      </c>
      <c r="AT17">
        <v>0</v>
      </c>
      <c r="AU17" s="8" t="s">
        <v>5465</v>
      </c>
      <c r="AV17">
        <v>65019</v>
      </c>
      <c r="AW17" s="8" t="s">
        <v>4544</v>
      </c>
      <c r="AX17" t="b">
        <v>1</v>
      </c>
      <c r="AY17" t="b">
        <v>1</v>
      </c>
    </row>
    <row r="18" spans="1:51" x14ac:dyDescent="0.25">
      <c r="A18" s="8" t="s">
        <v>4921</v>
      </c>
      <c r="B18" s="8" t="s">
        <v>4904</v>
      </c>
      <c r="C18" s="8" t="s">
        <v>4920</v>
      </c>
      <c r="D18" s="8" t="s">
        <v>5412</v>
      </c>
      <c r="E18" s="8" t="s">
        <v>5474</v>
      </c>
      <c r="F18">
        <v>3</v>
      </c>
      <c r="G18">
        <v>0</v>
      </c>
      <c r="H18" s="8" t="s">
        <v>4920</v>
      </c>
      <c r="I18" s="8" t="s">
        <v>5471</v>
      </c>
      <c r="J18" s="8" t="s">
        <v>5414</v>
      </c>
      <c r="K18" s="8" t="s">
        <v>29</v>
      </c>
      <c r="L18" s="8" t="s">
        <v>33</v>
      </c>
      <c r="M18">
        <v>1</v>
      </c>
      <c r="N18" s="8" t="s">
        <v>3</v>
      </c>
      <c r="O18" s="8" t="s">
        <v>5466</v>
      </c>
      <c r="P18" s="8" t="s">
        <v>694</v>
      </c>
      <c r="Q18">
        <v>3</v>
      </c>
      <c r="R18">
        <v>59</v>
      </c>
      <c r="S18">
        <v>6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D18" s="8" t="s">
        <v>696</v>
      </c>
      <c r="AE18" s="8" t="s">
        <v>4346</v>
      </c>
      <c r="AF18" s="8" t="s">
        <v>4903</v>
      </c>
      <c r="AG18" s="8" t="s">
        <v>4920</v>
      </c>
      <c r="AH18" s="8" t="s">
        <v>3</v>
      </c>
      <c r="AI18" s="8" t="s">
        <v>3</v>
      </c>
      <c r="AJ18" s="8" t="s">
        <v>3</v>
      </c>
      <c r="AK18" s="8" t="s">
        <v>3</v>
      </c>
      <c r="AL18" s="8" t="s">
        <v>3</v>
      </c>
      <c r="AM18" s="8" t="s">
        <v>3</v>
      </c>
      <c r="AN18" s="8" t="s">
        <v>3</v>
      </c>
      <c r="AO18" s="8" t="s">
        <v>3</v>
      </c>
      <c r="AP18" s="8" t="s">
        <v>3</v>
      </c>
      <c r="AQ18" t="b">
        <v>1</v>
      </c>
      <c r="AR18">
        <v>65014</v>
      </c>
      <c r="AS18" s="8" t="s">
        <v>5420</v>
      </c>
      <c r="AT18">
        <v>0</v>
      </c>
      <c r="AU18" s="8" t="s">
        <v>5467</v>
      </c>
      <c r="AV18">
        <v>65020</v>
      </c>
      <c r="AW18" s="8" t="s">
        <v>4544</v>
      </c>
      <c r="AX18" t="b">
        <v>1</v>
      </c>
      <c r="AY18" t="b">
        <v>1</v>
      </c>
    </row>
    <row r="19" spans="1:51" x14ac:dyDescent="0.25">
      <c r="A19" s="8" t="s">
        <v>4927</v>
      </c>
      <c r="B19" s="8" t="s">
        <v>4904</v>
      </c>
      <c r="C19" s="8" t="s">
        <v>4925</v>
      </c>
      <c r="D19" s="8" t="s">
        <v>5412</v>
      </c>
      <c r="E19" s="8" t="s">
        <v>5468</v>
      </c>
      <c r="F19">
        <v>3</v>
      </c>
      <c r="G19">
        <v>0</v>
      </c>
      <c r="H19" s="8" t="s">
        <v>4926</v>
      </c>
      <c r="I19" s="8" t="s">
        <v>5471</v>
      </c>
      <c r="J19" s="8" t="s">
        <v>5414</v>
      </c>
      <c r="K19" s="8" t="s">
        <v>29</v>
      </c>
      <c r="L19" s="8" t="s">
        <v>33</v>
      </c>
      <c r="M19">
        <v>1</v>
      </c>
      <c r="N19" s="8" t="s">
        <v>3</v>
      </c>
      <c r="O19" s="8" t="s">
        <v>5469</v>
      </c>
      <c r="P19" s="8" t="s">
        <v>694</v>
      </c>
      <c r="Q19">
        <v>3</v>
      </c>
      <c r="R19">
        <v>59</v>
      </c>
      <c r="S19">
        <v>8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D19" s="8" t="s">
        <v>696</v>
      </c>
      <c r="AE19" s="8" t="s">
        <v>4346</v>
      </c>
      <c r="AF19" s="8" t="s">
        <v>4903</v>
      </c>
      <c r="AG19" s="8" t="s">
        <v>4926</v>
      </c>
      <c r="AH19" s="8" t="s">
        <v>3</v>
      </c>
      <c r="AI19" s="8" t="s">
        <v>3</v>
      </c>
      <c r="AJ19" s="8" t="s">
        <v>3</v>
      </c>
      <c r="AK19" s="8" t="s">
        <v>3</v>
      </c>
      <c r="AL19" s="8" t="s">
        <v>3</v>
      </c>
      <c r="AM19" s="8" t="s">
        <v>3</v>
      </c>
      <c r="AN19" s="8" t="s">
        <v>3</v>
      </c>
      <c r="AO19" s="8" t="s">
        <v>3</v>
      </c>
      <c r="AP19" s="8" t="s">
        <v>3</v>
      </c>
      <c r="AQ19" t="b">
        <v>1</v>
      </c>
      <c r="AR19">
        <v>65014</v>
      </c>
      <c r="AS19" s="8" t="s">
        <v>5420</v>
      </c>
      <c r="AT19">
        <v>0</v>
      </c>
      <c r="AU19" s="8" t="s">
        <v>5470</v>
      </c>
      <c r="AV19">
        <v>65022</v>
      </c>
      <c r="AW19" s="8" t="s">
        <v>4544</v>
      </c>
      <c r="AX19" t="b">
        <v>1</v>
      </c>
      <c r="AY19" t="b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4E22E-B5A9-4007-9944-A1804FDDF6DD}">
  <dimension ref="A1:AY78"/>
  <sheetViews>
    <sheetView workbookViewId="0"/>
  </sheetViews>
  <sheetFormatPr defaultRowHeight="13.2" x14ac:dyDescent="0.25"/>
  <cols>
    <col min="1" max="2" width="36.33203125" bestFit="1" customWidth="1"/>
    <col min="3" max="3" width="80.88671875" bestFit="1" customWidth="1"/>
    <col min="4" max="4" width="11.44140625" bestFit="1" customWidth="1"/>
    <col min="5" max="5" width="80.88671875" bestFit="1" customWidth="1"/>
    <col min="6" max="6" width="13" bestFit="1" customWidth="1"/>
    <col min="7" max="7" width="18.77734375" bestFit="1" customWidth="1"/>
    <col min="8" max="8" width="39" bestFit="1" customWidth="1"/>
    <col min="9" max="9" width="12.44140625" bestFit="1" customWidth="1"/>
    <col min="10" max="10" width="20.33203125" bestFit="1" customWidth="1"/>
    <col min="11" max="11" width="10.77734375" bestFit="1" customWidth="1"/>
    <col min="12" max="12" width="14.33203125" bestFit="1" customWidth="1"/>
    <col min="13" max="13" width="15.6640625" bestFit="1" customWidth="1"/>
    <col min="14" max="14" width="24.77734375" bestFit="1" customWidth="1"/>
    <col min="15" max="15" width="39.33203125" bestFit="1" customWidth="1"/>
    <col min="16" max="16" width="22.5546875" bestFit="1" customWidth="1"/>
    <col min="17" max="25" width="18.44140625" bestFit="1" customWidth="1"/>
    <col min="26" max="28" width="19.5546875" bestFit="1" customWidth="1"/>
    <col min="29" max="29" width="11.5546875" bestFit="1" customWidth="1"/>
    <col min="30" max="30" width="15.5546875" bestFit="1" customWidth="1"/>
    <col min="31" max="31" width="52.109375" bestFit="1" customWidth="1"/>
    <col min="32" max="32" width="49.109375" bestFit="1" customWidth="1"/>
    <col min="33" max="33" width="39" bestFit="1" customWidth="1"/>
    <col min="34" max="39" width="13.44140625" bestFit="1" customWidth="1"/>
    <col min="40" max="42" width="14.44140625" bestFit="1" customWidth="1"/>
    <col min="43" max="43" width="17.5546875" bestFit="1" customWidth="1"/>
    <col min="44" max="44" width="10.77734375" bestFit="1" customWidth="1"/>
    <col min="45" max="45" width="80.88671875" bestFit="1" customWidth="1"/>
    <col min="46" max="46" width="12.109375" bestFit="1" customWidth="1"/>
    <col min="47" max="47" width="12.6640625" bestFit="1" customWidth="1"/>
    <col min="48" max="48" width="6" bestFit="1" customWidth="1"/>
    <col min="49" max="49" width="12.6640625" bestFit="1" customWidth="1"/>
    <col min="50" max="50" width="10.33203125" bestFit="1" customWidth="1"/>
    <col min="51" max="51" width="12.109375" bestFit="1" customWidth="1"/>
  </cols>
  <sheetData>
    <row r="1" spans="1:51" x14ac:dyDescent="0.25">
      <c r="A1" t="s">
        <v>5362</v>
      </c>
      <c r="B1" t="s">
        <v>5363</v>
      </c>
      <c r="C1" t="s">
        <v>5364</v>
      </c>
      <c r="D1" t="s">
        <v>5365</v>
      </c>
      <c r="E1" t="s">
        <v>5366</v>
      </c>
      <c r="F1" t="s">
        <v>5367</v>
      </c>
      <c r="G1" t="s">
        <v>5368</v>
      </c>
      <c r="H1" t="s">
        <v>5369</v>
      </c>
      <c r="I1" t="s">
        <v>5370</v>
      </c>
      <c r="J1" t="s">
        <v>5371</v>
      </c>
      <c r="K1" t="s">
        <v>23</v>
      </c>
      <c r="L1" t="s">
        <v>5372</v>
      </c>
      <c r="M1" t="s">
        <v>5373</v>
      </c>
      <c r="N1" t="s">
        <v>5374</v>
      </c>
      <c r="O1" t="s">
        <v>5375</v>
      </c>
      <c r="P1" t="s">
        <v>5376</v>
      </c>
      <c r="Q1" t="s">
        <v>5377</v>
      </c>
      <c r="R1" t="s">
        <v>5378</v>
      </c>
      <c r="S1" t="s">
        <v>5379</v>
      </c>
      <c r="T1" t="s">
        <v>5380</v>
      </c>
      <c r="U1" t="s">
        <v>5381</v>
      </c>
      <c r="V1" t="s">
        <v>5382</v>
      </c>
      <c r="W1" t="s">
        <v>5383</v>
      </c>
      <c r="X1" t="s">
        <v>5384</v>
      </c>
      <c r="Y1" t="s">
        <v>5385</v>
      </c>
      <c r="Z1" t="s">
        <v>5386</v>
      </c>
      <c r="AA1" t="s">
        <v>5387</v>
      </c>
      <c r="AB1" t="s">
        <v>5388</v>
      </c>
      <c r="AC1" t="s">
        <v>5389</v>
      </c>
      <c r="AD1" t="s">
        <v>5390</v>
      </c>
      <c r="AE1" t="s">
        <v>5391</v>
      </c>
      <c r="AF1" t="s">
        <v>5392</v>
      </c>
      <c r="AG1" t="s">
        <v>5393</v>
      </c>
      <c r="AH1" t="s">
        <v>5394</v>
      </c>
      <c r="AI1" t="s">
        <v>5395</v>
      </c>
      <c r="AJ1" t="s">
        <v>5396</v>
      </c>
      <c r="AK1" t="s">
        <v>5397</v>
      </c>
      <c r="AL1" t="s">
        <v>5398</v>
      </c>
      <c r="AM1" t="s">
        <v>5399</v>
      </c>
      <c r="AN1" t="s">
        <v>5400</v>
      </c>
      <c r="AO1" t="s">
        <v>5401</v>
      </c>
      <c r="AP1" t="s">
        <v>5402</v>
      </c>
      <c r="AQ1" t="s">
        <v>5403</v>
      </c>
      <c r="AR1" t="s">
        <v>5404</v>
      </c>
      <c r="AS1" t="s">
        <v>5405</v>
      </c>
      <c r="AT1" t="s">
        <v>5406</v>
      </c>
      <c r="AU1" t="s">
        <v>5407</v>
      </c>
      <c r="AV1" t="s">
        <v>5408</v>
      </c>
      <c r="AW1" t="s">
        <v>5409</v>
      </c>
      <c r="AX1" t="s">
        <v>5410</v>
      </c>
      <c r="AY1" t="s">
        <v>5411</v>
      </c>
    </row>
    <row r="2" spans="1:51" x14ac:dyDescent="0.25">
      <c r="A2" s="8" t="s">
        <v>5489</v>
      </c>
      <c r="B2" s="8" t="s">
        <v>5490</v>
      </c>
      <c r="C2" s="8" t="s">
        <v>5491</v>
      </c>
      <c r="D2" s="8" t="s">
        <v>5492</v>
      </c>
      <c r="E2" s="8" t="s">
        <v>5493</v>
      </c>
      <c r="F2">
        <v>2</v>
      </c>
      <c r="G2">
        <v>0</v>
      </c>
      <c r="H2" s="8" t="s">
        <v>5487</v>
      </c>
      <c r="I2" s="8" t="s">
        <v>29</v>
      </c>
      <c r="J2" s="8" t="s">
        <v>5414</v>
      </c>
      <c r="K2" s="8" t="s">
        <v>29</v>
      </c>
      <c r="L2" s="8" t="s">
        <v>33</v>
      </c>
      <c r="M2">
        <v>1</v>
      </c>
      <c r="N2" s="8" t="s">
        <v>3</v>
      </c>
      <c r="O2" s="8" t="s">
        <v>5494</v>
      </c>
      <c r="P2" s="8" t="s">
        <v>5495</v>
      </c>
      <c r="Q2">
        <v>4</v>
      </c>
      <c r="R2">
        <v>2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D2" s="8" t="s">
        <v>5496</v>
      </c>
      <c r="AE2" s="8" t="s">
        <v>5476</v>
      </c>
      <c r="AF2" s="8" t="s">
        <v>5487</v>
      </c>
      <c r="AG2" s="8" t="s">
        <v>3</v>
      </c>
      <c r="AH2" s="8" t="s">
        <v>3</v>
      </c>
      <c r="AI2" s="8" t="s">
        <v>3</v>
      </c>
      <c r="AJ2" s="8" t="s">
        <v>3</v>
      </c>
      <c r="AK2" s="8" t="s">
        <v>3</v>
      </c>
      <c r="AL2" s="8" t="s">
        <v>3</v>
      </c>
      <c r="AM2" s="8" t="s">
        <v>3</v>
      </c>
      <c r="AN2" s="8" t="s">
        <v>3</v>
      </c>
      <c r="AO2" s="8" t="s">
        <v>3</v>
      </c>
      <c r="AP2" s="8" t="s">
        <v>3</v>
      </c>
      <c r="AQ2" t="b">
        <v>1</v>
      </c>
      <c r="AR2">
        <v>60782</v>
      </c>
      <c r="AS2" s="8" t="s">
        <v>5497</v>
      </c>
      <c r="AT2">
        <v>0</v>
      </c>
      <c r="AU2" s="8" t="s">
        <v>5498</v>
      </c>
      <c r="AV2">
        <v>60784</v>
      </c>
      <c r="AW2" s="8" t="s">
        <v>5499</v>
      </c>
      <c r="AX2" t="b">
        <v>1</v>
      </c>
      <c r="AY2" t="b">
        <v>1</v>
      </c>
    </row>
    <row r="3" spans="1:51" x14ac:dyDescent="0.25">
      <c r="A3" s="8" t="s">
        <v>5500</v>
      </c>
      <c r="B3" s="8" t="s">
        <v>5501</v>
      </c>
      <c r="C3" s="8" t="s">
        <v>5502</v>
      </c>
      <c r="D3" s="8" t="s">
        <v>5492</v>
      </c>
      <c r="E3" s="8" t="s">
        <v>5503</v>
      </c>
      <c r="F3">
        <v>2</v>
      </c>
      <c r="G3">
        <v>0</v>
      </c>
      <c r="H3" s="8" t="s">
        <v>5480</v>
      </c>
      <c r="I3" s="8" t="s">
        <v>29</v>
      </c>
      <c r="J3" s="8" t="s">
        <v>5414</v>
      </c>
      <c r="K3" s="8" t="s">
        <v>29</v>
      </c>
      <c r="L3" s="8" t="s">
        <v>33</v>
      </c>
      <c r="M3">
        <v>1</v>
      </c>
      <c r="N3" s="8" t="s">
        <v>3</v>
      </c>
      <c r="O3" s="8" t="s">
        <v>5504</v>
      </c>
      <c r="P3" s="8" t="s">
        <v>5495</v>
      </c>
      <c r="Q3">
        <v>1</v>
      </c>
      <c r="R3">
        <v>1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D3" s="8" t="s">
        <v>5496</v>
      </c>
      <c r="AE3" s="8" t="s">
        <v>5475</v>
      </c>
      <c r="AF3" s="8" t="s">
        <v>5480</v>
      </c>
      <c r="AG3" s="8" t="s">
        <v>3</v>
      </c>
      <c r="AH3" s="8" t="s">
        <v>3</v>
      </c>
      <c r="AI3" s="8" t="s">
        <v>3</v>
      </c>
      <c r="AJ3" s="8" t="s">
        <v>3</v>
      </c>
      <c r="AK3" s="8" t="s">
        <v>3</v>
      </c>
      <c r="AL3" s="8" t="s">
        <v>3</v>
      </c>
      <c r="AM3" s="8" t="s">
        <v>3</v>
      </c>
      <c r="AN3" s="8" t="s">
        <v>3</v>
      </c>
      <c r="AO3" s="8" t="s">
        <v>3</v>
      </c>
      <c r="AP3" s="8" t="s">
        <v>3</v>
      </c>
      <c r="AQ3" t="b">
        <v>1</v>
      </c>
      <c r="AR3">
        <v>60698</v>
      </c>
      <c r="AS3" s="8" t="s">
        <v>5505</v>
      </c>
      <c r="AT3">
        <v>0</v>
      </c>
      <c r="AU3" s="8" t="s">
        <v>5506</v>
      </c>
      <c r="AV3">
        <v>60699</v>
      </c>
      <c r="AW3" s="8" t="s">
        <v>5499</v>
      </c>
      <c r="AX3" t="b">
        <v>1</v>
      </c>
      <c r="AY3" t="b">
        <v>1</v>
      </c>
    </row>
    <row r="4" spans="1:51" x14ac:dyDescent="0.25">
      <c r="A4" s="8" t="s">
        <v>5507</v>
      </c>
      <c r="B4" s="8" t="s">
        <v>5501</v>
      </c>
      <c r="C4" s="8" t="s">
        <v>5502</v>
      </c>
      <c r="D4" s="8" t="s">
        <v>5492</v>
      </c>
      <c r="E4" s="8" t="s">
        <v>5508</v>
      </c>
      <c r="F4">
        <v>2</v>
      </c>
      <c r="G4">
        <v>0</v>
      </c>
      <c r="H4" s="8" t="s">
        <v>5487</v>
      </c>
      <c r="I4" s="8" t="s">
        <v>29</v>
      </c>
      <c r="J4" s="8" t="s">
        <v>5414</v>
      </c>
      <c r="K4" s="8" t="s">
        <v>29</v>
      </c>
      <c r="L4" s="8" t="s">
        <v>33</v>
      </c>
      <c r="M4">
        <v>1</v>
      </c>
      <c r="N4" s="8" t="s">
        <v>3</v>
      </c>
      <c r="O4" s="8" t="s">
        <v>5509</v>
      </c>
      <c r="P4" s="8" t="s">
        <v>5495</v>
      </c>
      <c r="Q4">
        <v>1</v>
      </c>
      <c r="R4">
        <v>2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D4" s="8" t="s">
        <v>5496</v>
      </c>
      <c r="AE4" s="8" t="s">
        <v>5475</v>
      </c>
      <c r="AF4" s="8" t="s">
        <v>5487</v>
      </c>
      <c r="AG4" s="8" t="s">
        <v>3</v>
      </c>
      <c r="AH4" s="8" t="s">
        <v>3</v>
      </c>
      <c r="AI4" s="8" t="s">
        <v>3</v>
      </c>
      <c r="AJ4" s="8" t="s">
        <v>3</v>
      </c>
      <c r="AK4" s="8" t="s">
        <v>3</v>
      </c>
      <c r="AL4" s="8" t="s">
        <v>3</v>
      </c>
      <c r="AM4" s="8" t="s">
        <v>3</v>
      </c>
      <c r="AN4" s="8" t="s">
        <v>3</v>
      </c>
      <c r="AO4" s="8" t="s">
        <v>3</v>
      </c>
      <c r="AP4" s="8" t="s">
        <v>3</v>
      </c>
      <c r="AQ4" t="b">
        <v>1</v>
      </c>
      <c r="AR4">
        <v>60698</v>
      </c>
      <c r="AS4" s="8" t="s">
        <v>5505</v>
      </c>
      <c r="AT4">
        <v>0</v>
      </c>
      <c r="AU4" s="8" t="s">
        <v>5510</v>
      </c>
      <c r="AV4">
        <v>60700</v>
      </c>
      <c r="AW4" s="8" t="s">
        <v>5499</v>
      </c>
      <c r="AX4" t="b">
        <v>1</v>
      </c>
      <c r="AY4" t="b">
        <v>1</v>
      </c>
    </row>
    <row r="5" spans="1:51" x14ac:dyDescent="0.25">
      <c r="A5" s="8" t="s">
        <v>5511</v>
      </c>
      <c r="B5" s="8" t="s">
        <v>5512</v>
      </c>
      <c r="C5" s="8" t="s">
        <v>5513</v>
      </c>
      <c r="D5" s="8" t="s">
        <v>5492</v>
      </c>
      <c r="E5" s="8" t="s">
        <v>5514</v>
      </c>
      <c r="F5">
        <v>3</v>
      </c>
      <c r="G5">
        <v>0</v>
      </c>
      <c r="H5" s="8" t="s">
        <v>5480</v>
      </c>
      <c r="I5" s="8" t="s">
        <v>29</v>
      </c>
      <c r="J5" s="8" t="s">
        <v>5414</v>
      </c>
      <c r="K5" s="8" t="s">
        <v>29</v>
      </c>
      <c r="L5" s="8" t="s">
        <v>33</v>
      </c>
      <c r="M5">
        <v>1</v>
      </c>
      <c r="N5" s="8" t="s">
        <v>3</v>
      </c>
      <c r="O5" s="8" t="s">
        <v>5515</v>
      </c>
      <c r="P5" s="8" t="s">
        <v>5495</v>
      </c>
      <c r="Q5">
        <v>2</v>
      </c>
      <c r="R5">
        <v>1</v>
      </c>
      <c r="S5">
        <v>1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D5" s="8" t="s">
        <v>5496</v>
      </c>
      <c r="AE5" s="8" t="s">
        <v>5477</v>
      </c>
      <c r="AF5" s="8" t="s">
        <v>5481</v>
      </c>
      <c r="AG5" s="8" t="s">
        <v>5480</v>
      </c>
      <c r="AH5" s="8" t="s">
        <v>3</v>
      </c>
      <c r="AI5" s="8" t="s">
        <v>3</v>
      </c>
      <c r="AJ5" s="8" t="s">
        <v>3</v>
      </c>
      <c r="AK5" s="8" t="s">
        <v>3</v>
      </c>
      <c r="AL5" s="8" t="s">
        <v>3</v>
      </c>
      <c r="AM5" s="8" t="s">
        <v>3</v>
      </c>
      <c r="AN5" s="8" t="s">
        <v>3</v>
      </c>
      <c r="AO5" s="8" t="s">
        <v>3</v>
      </c>
      <c r="AP5" s="8" t="s">
        <v>3</v>
      </c>
      <c r="AQ5" t="b">
        <v>1</v>
      </c>
      <c r="AR5">
        <v>60702</v>
      </c>
      <c r="AS5" s="8" t="s">
        <v>5516</v>
      </c>
      <c r="AT5">
        <v>0</v>
      </c>
      <c r="AU5" s="8" t="s">
        <v>5517</v>
      </c>
      <c r="AV5">
        <v>60703</v>
      </c>
      <c r="AW5" s="8" t="s">
        <v>5499</v>
      </c>
      <c r="AX5" t="b">
        <v>1</v>
      </c>
      <c r="AY5" t="b">
        <v>1</v>
      </c>
    </row>
    <row r="6" spans="1:51" x14ac:dyDescent="0.25">
      <c r="A6" s="8" t="s">
        <v>5518</v>
      </c>
      <c r="B6" s="8" t="s">
        <v>5512</v>
      </c>
      <c r="C6" s="8" t="s">
        <v>5513</v>
      </c>
      <c r="D6" s="8" t="s">
        <v>5492</v>
      </c>
      <c r="E6" s="8" t="s">
        <v>5519</v>
      </c>
      <c r="F6">
        <v>3</v>
      </c>
      <c r="G6">
        <v>0</v>
      </c>
      <c r="H6" s="8" t="s">
        <v>5487</v>
      </c>
      <c r="I6" s="8" t="s">
        <v>29</v>
      </c>
      <c r="J6" s="8" t="s">
        <v>5414</v>
      </c>
      <c r="K6" s="8" t="s">
        <v>29</v>
      </c>
      <c r="L6" s="8" t="s">
        <v>33</v>
      </c>
      <c r="M6">
        <v>1</v>
      </c>
      <c r="N6" s="8" t="s">
        <v>3</v>
      </c>
      <c r="O6" s="8" t="s">
        <v>5520</v>
      </c>
      <c r="P6" s="8" t="s">
        <v>5495</v>
      </c>
      <c r="Q6">
        <v>2</v>
      </c>
      <c r="R6">
        <v>1</v>
      </c>
      <c r="S6">
        <v>2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D6" s="8" t="s">
        <v>5496</v>
      </c>
      <c r="AE6" s="8" t="s">
        <v>5477</v>
      </c>
      <c r="AF6" s="8" t="s">
        <v>5481</v>
      </c>
      <c r="AG6" s="8" t="s">
        <v>5487</v>
      </c>
      <c r="AH6" s="8" t="s">
        <v>3</v>
      </c>
      <c r="AI6" s="8" t="s">
        <v>3</v>
      </c>
      <c r="AJ6" s="8" t="s">
        <v>3</v>
      </c>
      <c r="AK6" s="8" t="s">
        <v>3</v>
      </c>
      <c r="AL6" s="8" t="s">
        <v>3</v>
      </c>
      <c r="AM6" s="8" t="s">
        <v>3</v>
      </c>
      <c r="AN6" s="8" t="s">
        <v>3</v>
      </c>
      <c r="AO6" s="8" t="s">
        <v>3</v>
      </c>
      <c r="AP6" s="8" t="s">
        <v>3</v>
      </c>
      <c r="AQ6" t="b">
        <v>1</v>
      </c>
      <c r="AR6">
        <v>60702</v>
      </c>
      <c r="AS6" s="8" t="s">
        <v>5516</v>
      </c>
      <c r="AT6">
        <v>0</v>
      </c>
      <c r="AU6" s="8" t="s">
        <v>5521</v>
      </c>
      <c r="AV6">
        <v>60704</v>
      </c>
      <c r="AW6" s="8" t="s">
        <v>5499</v>
      </c>
      <c r="AX6" t="b">
        <v>1</v>
      </c>
      <c r="AY6" t="b">
        <v>1</v>
      </c>
    </row>
    <row r="7" spans="1:51" x14ac:dyDescent="0.25">
      <c r="A7" s="8" t="s">
        <v>5522</v>
      </c>
      <c r="B7" s="8" t="s">
        <v>5523</v>
      </c>
      <c r="C7" s="8" t="s">
        <v>5513</v>
      </c>
      <c r="D7" s="8" t="s">
        <v>5492</v>
      </c>
      <c r="E7" s="8" t="s">
        <v>5524</v>
      </c>
      <c r="F7">
        <v>3</v>
      </c>
      <c r="G7">
        <v>0</v>
      </c>
      <c r="H7" s="8" t="s">
        <v>5480</v>
      </c>
      <c r="I7" s="8" t="s">
        <v>29</v>
      </c>
      <c r="J7" s="8" t="s">
        <v>5414</v>
      </c>
      <c r="K7" s="8" t="s">
        <v>29</v>
      </c>
      <c r="L7" s="8" t="s">
        <v>33</v>
      </c>
      <c r="M7">
        <v>1</v>
      </c>
      <c r="N7" s="8" t="s">
        <v>3</v>
      </c>
      <c r="O7" s="8" t="s">
        <v>5525</v>
      </c>
      <c r="P7" s="8" t="s">
        <v>5495</v>
      </c>
      <c r="Q7">
        <v>2</v>
      </c>
      <c r="R7">
        <v>2</v>
      </c>
      <c r="S7">
        <v>1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D7" s="8" t="s">
        <v>5496</v>
      </c>
      <c r="AE7" s="8" t="s">
        <v>5477</v>
      </c>
      <c r="AF7" s="8" t="s">
        <v>455</v>
      </c>
      <c r="AG7" s="8" t="s">
        <v>5480</v>
      </c>
      <c r="AH7" s="8" t="s">
        <v>3</v>
      </c>
      <c r="AI7" s="8" t="s">
        <v>3</v>
      </c>
      <c r="AJ7" s="8" t="s">
        <v>3</v>
      </c>
      <c r="AK7" s="8" t="s">
        <v>3</v>
      </c>
      <c r="AL7" s="8" t="s">
        <v>3</v>
      </c>
      <c r="AM7" s="8" t="s">
        <v>3</v>
      </c>
      <c r="AN7" s="8" t="s">
        <v>3</v>
      </c>
      <c r="AO7" s="8" t="s">
        <v>3</v>
      </c>
      <c r="AP7" s="8" t="s">
        <v>3</v>
      </c>
      <c r="AQ7" t="b">
        <v>1</v>
      </c>
      <c r="AR7">
        <v>60705</v>
      </c>
      <c r="AS7" s="8" t="s">
        <v>5526</v>
      </c>
      <c r="AT7">
        <v>0</v>
      </c>
      <c r="AU7" s="8" t="s">
        <v>5527</v>
      </c>
      <c r="AV7">
        <v>60706</v>
      </c>
      <c r="AW7" s="8" t="s">
        <v>5499</v>
      </c>
      <c r="AX7" t="b">
        <v>1</v>
      </c>
      <c r="AY7" t="b">
        <v>1</v>
      </c>
    </row>
    <row r="8" spans="1:51" x14ac:dyDescent="0.25">
      <c r="A8" s="8" t="s">
        <v>5528</v>
      </c>
      <c r="B8" s="8" t="s">
        <v>5523</v>
      </c>
      <c r="C8" s="8" t="s">
        <v>5513</v>
      </c>
      <c r="D8" s="8" t="s">
        <v>5492</v>
      </c>
      <c r="E8" s="8" t="s">
        <v>5529</v>
      </c>
      <c r="F8">
        <v>3</v>
      </c>
      <c r="G8">
        <v>0</v>
      </c>
      <c r="H8" s="8" t="s">
        <v>5487</v>
      </c>
      <c r="I8" s="8" t="s">
        <v>29</v>
      </c>
      <c r="J8" s="8" t="s">
        <v>5414</v>
      </c>
      <c r="K8" s="8" t="s">
        <v>29</v>
      </c>
      <c r="L8" s="8" t="s">
        <v>33</v>
      </c>
      <c r="M8">
        <v>1</v>
      </c>
      <c r="N8" s="8" t="s">
        <v>3</v>
      </c>
      <c r="O8" s="8" t="s">
        <v>5530</v>
      </c>
      <c r="P8" s="8" t="s">
        <v>5495</v>
      </c>
      <c r="Q8">
        <v>2</v>
      </c>
      <c r="R8">
        <v>2</v>
      </c>
      <c r="S8">
        <v>2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D8" s="8" t="s">
        <v>5496</v>
      </c>
      <c r="AE8" s="8" t="s">
        <v>5477</v>
      </c>
      <c r="AF8" s="8" t="s">
        <v>455</v>
      </c>
      <c r="AG8" s="8" t="s">
        <v>5487</v>
      </c>
      <c r="AH8" s="8" t="s">
        <v>3</v>
      </c>
      <c r="AI8" s="8" t="s">
        <v>3</v>
      </c>
      <c r="AJ8" s="8" t="s">
        <v>3</v>
      </c>
      <c r="AK8" s="8" t="s">
        <v>3</v>
      </c>
      <c r="AL8" s="8" t="s">
        <v>3</v>
      </c>
      <c r="AM8" s="8" t="s">
        <v>3</v>
      </c>
      <c r="AN8" s="8" t="s">
        <v>3</v>
      </c>
      <c r="AO8" s="8" t="s">
        <v>3</v>
      </c>
      <c r="AP8" s="8" t="s">
        <v>3</v>
      </c>
      <c r="AQ8" t="b">
        <v>1</v>
      </c>
      <c r="AR8">
        <v>60705</v>
      </c>
      <c r="AS8" s="8" t="s">
        <v>5526</v>
      </c>
      <c r="AT8">
        <v>0</v>
      </c>
      <c r="AU8" s="8" t="s">
        <v>5531</v>
      </c>
      <c r="AV8">
        <v>60707</v>
      </c>
      <c r="AW8" s="8" t="s">
        <v>5499</v>
      </c>
      <c r="AX8" t="b">
        <v>1</v>
      </c>
      <c r="AY8" t="b">
        <v>1</v>
      </c>
    </row>
    <row r="9" spans="1:51" x14ac:dyDescent="0.25">
      <c r="A9" s="8" t="s">
        <v>5532</v>
      </c>
      <c r="B9" s="8" t="s">
        <v>5533</v>
      </c>
      <c r="C9" s="8" t="s">
        <v>5513</v>
      </c>
      <c r="D9" s="8" t="s">
        <v>5492</v>
      </c>
      <c r="E9" s="8" t="s">
        <v>5534</v>
      </c>
      <c r="F9">
        <v>3</v>
      </c>
      <c r="G9">
        <v>0</v>
      </c>
      <c r="H9" s="8" t="s">
        <v>5480</v>
      </c>
      <c r="I9" s="8" t="s">
        <v>29</v>
      </c>
      <c r="J9" s="8" t="s">
        <v>5414</v>
      </c>
      <c r="K9" s="8" t="s">
        <v>29</v>
      </c>
      <c r="L9" s="8" t="s">
        <v>33</v>
      </c>
      <c r="M9">
        <v>1</v>
      </c>
      <c r="N9" s="8" t="s">
        <v>3</v>
      </c>
      <c r="O9" s="8" t="s">
        <v>5535</v>
      </c>
      <c r="P9" s="8" t="s">
        <v>5495</v>
      </c>
      <c r="Q9">
        <v>2</v>
      </c>
      <c r="R9">
        <v>3</v>
      </c>
      <c r="S9">
        <v>1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D9" s="8" t="s">
        <v>5496</v>
      </c>
      <c r="AE9" s="8" t="s">
        <v>5477</v>
      </c>
      <c r="AF9" s="8" t="s">
        <v>487</v>
      </c>
      <c r="AG9" s="8" t="s">
        <v>5480</v>
      </c>
      <c r="AH9" s="8" t="s">
        <v>3</v>
      </c>
      <c r="AI9" s="8" t="s">
        <v>3</v>
      </c>
      <c r="AJ9" s="8" t="s">
        <v>3</v>
      </c>
      <c r="AK9" s="8" t="s">
        <v>3</v>
      </c>
      <c r="AL9" s="8" t="s">
        <v>3</v>
      </c>
      <c r="AM9" s="8" t="s">
        <v>3</v>
      </c>
      <c r="AN9" s="8" t="s">
        <v>3</v>
      </c>
      <c r="AO9" s="8" t="s">
        <v>3</v>
      </c>
      <c r="AP9" s="8" t="s">
        <v>3</v>
      </c>
      <c r="AQ9" t="b">
        <v>1</v>
      </c>
      <c r="AR9">
        <v>60708</v>
      </c>
      <c r="AS9" s="8" t="s">
        <v>5536</v>
      </c>
      <c r="AT9">
        <v>0</v>
      </c>
      <c r="AU9" s="8" t="s">
        <v>5537</v>
      </c>
      <c r="AV9">
        <v>60709</v>
      </c>
      <c r="AW9" s="8" t="s">
        <v>5499</v>
      </c>
      <c r="AX9" t="b">
        <v>1</v>
      </c>
      <c r="AY9" t="b">
        <v>1</v>
      </c>
    </row>
    <row r="10" spans="1:51" x14ac:dyDescent="0.25">
      <c r="A10" s="8" t="s">
        <v>5538</v>
      </c>
      <c r="B10" s="8" t="s">
        <v>5533</v>
      </c>
      <c r="C10" s="8" t="s">
        <v>5513</v>
      </c>
      <c r="D10" s="8" t="s">
        <v>5492</v>
      </c>
      <c r="E10" s="8" t="s">
        <v>5539</v>
      </c>
      <c r="F10">
        <v>3</v>
      </c>
      <c r="G10">
        <v>0</v>
      </c>
      <c r="H10" s="8" t="s">
        <v>5487</v>
      </c>
      <c r="I10" s="8" t="s">
        <v>29</v>
      </c>
      <c r="J10" s="8" t="s">
        <v>5414</v>
      </c>
      <c r="K10" s="8" t="s">
        <v>29</v>
      </c>
      <c r="L10" s="8" t="s">
        <v>33</v>
      </c>
      <c r="M10">
        <v>1</v>
      </c>
      <c r="N10" s="8" t="s">
        <v>3</v>
      </c>
      <c r="O10" s="8" t="s">
        <v>5540</v>
      </c>
      <c r="P10" s="8" t="s">
        <v>5495</v>
      </c>
      <c r="Q10">
        <v>2</v>
      </c>
      <c r="R10">
        <v>3</v>
      </c>
      <c r="S10">
        <v>2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D10" s="8" t="s">
        <v>5496</v>
      </c>
      <c r="AE10" s="8" t="s">
        <v>5477</v>
      </c>
      <c r="AF10" s="8" t="s">
        <v>487</v>
      </c>
      <c r="AG10" s="8" t="s">
        <v>5487</v>
      </c>
      <c r="AH10" s="8" t="s">
        <v>3</v>
      </c>
      <c r="AI10" s="8" t="s">
        <v>3</v>
      </c>
      <c r="AJ10" s="8" t="s">
        <v>3</v>
      </c>
      <c r="AK10" s="8" t="s">
        <v>3</v>
      </c>
      <c r="AL10" s="8" t="s">
        <v>3</v>
      </c>
      <c r="AM10" s="8" t="s">
        <v>3</v>
      </c>
      <c r="AN10" s="8" t="s">
        <v>3</v>
      </c>
      <c r="AO10" s="8" t="s">
        <v>3</v>
      </c>
      <c r="AP10" s="8" t="s">
        <v>3</v>
      </c>
      <c r="AQ10" t="b">
        <v>1</v>
      </c>
      <c r="AR10">
        <v>60708</v>
      </c>
      <c r="AS10" s="8" t="s">
        <v>5536</v>
      </c>
      <c r="AT10">
        <v>0</v>
      </c>
      <c r="AU10" s="8" t="s">
        <v>5541</v>
      </c>
      <c r="AV10">
        <v>60710</v>
      </c>
      <c r="AW10" s="8" t="s">
        <v>5499</v>
      </c>
      <c r="AX10" t="b">
        <v>1</v>
      </c>
      <c r="AY10" t="b">
        <v>1</v>
      </c>
    </row>
    <row r="11" spans="1:51" x14ac:dyDescent="0.25">
      <c r="A11" s="8" t="s">
        <v>5542</v>
      </c>
      <c r="B11" s="8" t="s">
        <v>5543</v>
      </c>
      <c r="C11" s="8" t="s">
        <v>5513</v>
      </c>
      <c r="D11" s="8" t="s">
        <v>5492</v>
      </c>
      <c r="E11" s="8" t="s">
        <v>5544</v>
      </c>
      <c r="F11">
        <v>4</v>
      </c>
      <c r="G11">
        <v>0</v>
      </c>
      <c r="H11" s="8" t="s">
        <v>5480</v>
      </c>
      <c r="I11" s="8" t="s">
        <v>29</v>
      </c>
      <c r="J11" s="8" t="s">
        <v>5414</v>
      </c>
      <c r="K11" s="8" t="s">
        <v>29</v>
      </c>
      <c r="L11" s="8" t="s">
        <v>33</v>
      </c>
      <c r="M11">
        <v>1</v>
      </c>
      <c r="N11" s="8" t="s">
        <v>3</v>
      </c>
      <c r="O11" s="8" t="s">
        <v>5545</v>
      </c>
      <c r="P11" s="8" t="s">
        <v>5495</v>
      </c>
      <c r="Q11">
        <v>2</v>
      </c>
      <c r="R11">
        <v>4</v>
      </c>
      <c r="S11">
        <v>1</v>
      </c>
      <c r="T11">
        <v>1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D11" s="8" t="s">
        <v>5496</v>
      </c>
      <c r="AE11" s="8" t="s">
        <v>5477</v>
      </c>
      <c r="AF11" s="8" t="s">
        <v>5482</v>
      </c>
      <c r="AG11" s="8" t="s">
        <v>449</v>
      </c>
      <c r="AH11" s="8" t="s">
        <v>5480</v>
      </c>
      <c r="AI11" s="8" t="s">
        <v>3</v>
      </c>
      <c r="AJ11" s="8" t="s">
        <v>3</v>
      </c>
      <c r="AK11" s="8" t="s">
        <v>3</v>
      </c>
      <c r="AL11" s="8" t="s">
        <v>3</v>
      </c>
      <c r="AM11" s="8" t="s">
        <v>3</v>
      </c>
      <c r="AN11" s="8" t="s">
        <v>3</v>
      </c>
      <c r="AO11" s="8" t="s">
        <v>3</v>
      </c>
      <c r="AP11" s="8" t="s">
        <v>3</v>
      </c>
      <c r="AQ11" t="b">
        <v>1</v>
      </c>
      <c r="AR11">
        <v>60712</v>
      </c>
      <c r="AS11" s="8" t="s">
        <v>5546</v>
      </c>
      <c r="AT11">
        <v>0</v>
      </c>
      <c r="AU11" s="8" t="s">
        <v>5547</v>
      </c>
      <c r="AV11">
        <v>60713</v>
      </c>
      <c r="AW11" s="8" t="s">
        <v>5499</v>
      </c>
      <c r="AX11" t="b">
        <v>1</v>
      </c>
      <c r="AY11" t="b">
        <v>1</v>
      </c>
    </row>
    <row r="12" spans="1:51" x14ac:dyDescent="0.25">
      <c r="A12" s="8" t="s">
        <v>5548</v>
      </c>
      <c r="B12" s="8" t="s">
        <v>5543</v>
      </c>
      <c r="C12" s="8" t="s">
        <v>5513</v>
      </c>
      <c r="D12" s="8" t="s">
        <v>5492</v>
      </c>
      <c r="E12" s="8" t="s">
        <v>5549</v>
      </c>
      <c r="F12">
        <v>4</v>
      </c>
      <c r="G12">
        <v>0</v>
      </c>
      <c r="H12" s="8" t="s">
        <v>5487</v>
      </c>
      <c r="I12" s="8" t="s">
        <v>29</v>
      </c>
      <c r="J12" s="8" t="s">
        <v>5414</v>
      </c>
      <c r="K12" s="8" t="s">
        <v>29</v>
      </c>
      <c r="L12" s="8" t="s">
        <v>33</v>
      </c>
      <c r="M12">
        <v>1</v>
      </c>
      <c r="N12" s="8" t="s">
        <v>3</v>
      </c>
      <c r="O12" s="8" t="s">
        <v>5550</v>
      </c>
      <c r="P12" s="8" t="s">
        <v>5495</v>
      </c>
      <c r="Q12">
        <v>2</v>
      </c>
      <c r="R12">
        <v>4</v>
      </c>
      <c r="S12">
        <v>1</v>
      </c>
      <c r="T12">
        <v>2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D12" s="8" t="s">
        <v>5496</v>
      </c>
      <c r="AE12" s="8" t="s">
        <v>5477</v>
      </c>
      <c r="AF12" s="8" t="s">
        <v>5482</v>
      </c>
      <c r="AG12" s="8" t="s">
        <v>449</v>
      </c>
      <c r="AH12" s="8" t="s">
        <v>5487</v>
      </c>
      <c r="AI12" s="8" t="s">
        <v>3</v>
      </c>
      <c r="AJ12" s="8" t="s">
        <v>3</v>
      </c>
      <c r="AK12" s="8" t="s">
        <v>3</v>
      </c>
      <c r="AL12" s="8" t="s">
        <v>3</v>
      </c>
      <c r="AM12" s="8" t="s">
        <v>3</v>
      </c>
      <c r="AN12" s="8" t="s">
        <v>3</v>
      </c>
      <c r="AO12" s="8" t="s">
        <v>3</v>
      </c>
      <c r="AP12" s="8" t="s">
        <v>3</v>
      </c>
      <c r="AQ12" t="b">
        <v>1</v>
      </c>
      <c r="AR12">
        <v>60712</v>
      </c>
      <c r="AS12" s="8" t="s">
        <v>5546</v>
      </c>
      <c r="AT12">
        <v>0</v>
      </c>
      <c r="AU12" s="8" t="s">
        <v>5551</v>
      </c>
      <c r="AV12">
        <v>60714</v>
      </c>
      <c r="AW12" s="8" t="s">
        <v>5499</v>
      </c>
      <c r="AX12" t="b">
        <v>1</v>
      </c>
      <c r="AY12" t="b">
        <v>1</v>
      </c>
    </row>
    <row r="13" spans="1:51" x14ac:dyDescent="0.25">
      <c r="A13" s="8" t="s">
        <v>5552</v>
      </c>
      <c r="B13" s="8" t="s">
        <v>5553</v>
      </c>
      <c r="C13" s="8" t="s">
        <v>5513</v>
      </c>
      <c r="D13" s="8" t="s">
        <v>5492</v>
      </c>
      <c r="E13" s="8" t="s">
        <v>5554</v>
      </c>
      <c r="F13">
        <v>4</v>
      </c>
      <c r="G13">
        <v>0</v>
      </c>
      <c r="H13" s="8" t="s">
        <v>5480</v>
      </c>
      <c r="I13" s="8" t="s">
        <v>29</v>
      </c>
      <c r="J13" s="8" t="s">
        <v>5414</v>
      </c>
      <c r="K13" s="8" t="s">
        <v>29</v>
      </c>
      <c r="L13" s="8" t="s">
        <v>33</v>
      </c>
      <c r="M13">
        <v>1</v>
      </c>
      <c r="N13" s="8" t="s">
        <v>3</v>
      </c>
      <c r="O13" s="8" t="s">
        <v>5555</v>
      </c>
      <c r="P13" s="8" t="s">
        <v>5495</v>
      </c>
      <c r="Q13">
        <v>2</v>
      </c>
      <c r="R13">
        <v>4</v>
      </c>
      <c r="S13">
        <v>2</v>
      </c>
      <c r="T13">
        <v>1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D13" s="8" t="s">
        <v>5496</v>
      </c>
      <c r="AE13" s="8" t="s">
        <v>5477</v>
      </c>
      <c r="AF13" s="8" t="s">
        <v>5482</v>
      </c>
      <c r="AG13" s="8" t="s">
        <v>452</v>
      </c>
      <c r="AH13" s="8" t="s">
        <v>5480</v>
      </c>
      <c r="AI13" s="8" t="s">
        <v>3</v>
      </c>
      <c r="AJ13" s="8" t="s">
        <v>3</v>
      </c>
      <c r="AK13" s="8" t="s">
        <v>3</v>
      </c>
      <c r="AL13" s="8" t="s">
        <v>3</v>
      </c>
      <c r="AM13" s="8" t="s">
        <v>3</v>
      </c>
      <c r="AN13" s="8" t="s">
        <v>3</v>
      </c>
      <c r="AO13" s="8" t="s">
        <v>3</v>
      </c>
      <c r="AP13" s="8" t="s">
        <v>3</v>
      </c>
      <c r="AQ13" t="b">
        <v>1</v>
      </c>
      <c r="AR13">
        <v>60715</v>
      </c>
      <c r="AS13" s="8" t="s">
        <v>5556</v>
      </c>
      <c r="AT13">
        <v>0</v>
      </c>
      <c r="AU13" s="8" t="s">
        <v>5557</v>
      </c>
      <c r="AV13">
        <v>60716</v>
      </c>
      <c r="AW13" s="8" t="s">
        <v>5499</v>
      </c>
      <c r="AX13" t="b">
        <v>1</v>
      </c>
      <c r="AY13" t="b">
        <v>1</v>
      </c>
    </row>
    <row r="14" spans="1:51" x14ac:dyDescent="0.25">
      <c r="A14" s="8" t="s">
        <v>5558</v>
      </c>
      <c r="B14" s="8" t="s">
        <v>5553</v>
      </c>
      <c r="C14" s="8" t="s">
        <v>5513</v>
      </c>
      <c r="D14" s="8" t="s">
        <v>5492</v>
      </c>
      <c r="E14" s="8" t="s">
        <v>5559</v>
      </c>
      <c r="F14">
        <v>4</v>
      </c>
      <c r="G14">
        <v>0</v>
      </c>
      <c r="H14" s="8" t="s">
        <v>5487</v>
      </c>
      <c r="I14" s="8" t="s">
        <v>29</v>
      </c>
      <c r="J14" s="8" t="s">
        <v>5414</v>
      </c>
      <c r="K14" s="8" t="s">
        <v>29</v>
      </c>
      <c r="L14" s="8" t="s">
        <v>33</v>
      </c>
      <c r="M14">
        <v>1</v>
      </c>
      <c r="N14" s="8" t="s">
        <v>3</v>
      </c>
      <c r="O14" s="8" t="s">
        <v>5560</v>
      </c>
      <c r="P14" s="8" t="s">
        <v>5495</v>
      </c>
      <c r="Q14">
        <v>2</v>
      </c>
      <c r="R14">
        <v>4</v>
      </c>
      <c r="S14">
        <v>2</v>
      </c>
      <c r="T14">
        <v>2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D14" s="8" t="s">
        <v>5496</v>
      </c>
      <c r="AE14" s="8" t="s">
        <v>5477</v>
      </c>
      <c r="AF14" s="8" t="s">
        <v>5482</v>
      </c>
      <c r="AG14" s="8" t="s">
        <v>452</v>
      </c>
      <c r="AH14" s="8" t="s">
        <v>5487</v>
      </c>
      <c r="AI14" s="8" t="s">
        <v>3</v>
      </c>
      <c r="AJ14" s="8" t="s">
        <v>3</v>
      </c>
      <c r="AK14" s="8" t="s">
        <v>3</v>
      </c>
      <c r="AL14" s="8" t="s">
        <v>3</v>
      </c>
      <c r="AM14" s="8" t="s">
        <v>3</v>
      </c>
      <c r="AN14" s="8" t="s">
        <v>3</v>
      </c>
      <c r="AO14" s="8" t="s">
        <v>3</v>
      </c>
      <c r="AP14" s="8" t="s">
        <v>3</v>
      </c>
      <c r="AQ14" t="b">
        <v>1</v>
      </c>
      <c r="AR14">
        <v>60715</v>
      </c>
      <c r="AS14" s="8" t="s">
        <v>5556</v>
      </c>
      <c r="AT14">
        <v>0</v>
      </c>
      <c r="AU14" s="8" t="s">
        <v>5561</v>
      </c>
      <c r="AV14">
        <v>60717</v>
      </c>
      <c r="AW14" s="8" t="s">
        <v>5499</v>
      </c>
      <c r="AX14" t="b">
        <v>1</v>
      </c>
      <c r="AY14" t="b">
        <v>1</v>
      </c>
    </row>
    <row r="15" spans="1:51" x14ac:dyDescent="0.25">
      <c r="A15" s="8" t="s">
        <v>5562</v>
      </c>
      <c r="B15" s="8" t="s">
        <v>5563</v>
      </c>
      <c r="C15" s="8" t="s">
        <v>5513</v>
      </c>
      <c r="D15" s="8" t="s">
        <v>5492</v>
      </c>
      <c r="E15" s="8" t="s">
        <v>5564</v>
      </c>
      <c r="F15">
        <v>4</v>
      </c>
      <c r="G15">
        <v>0</v>
      </c>
      <c r="H15" s="8" t="s">
        <v>5480</v>
      </c>
      <c r="I15" s="8" t="s">
        <v>29</v>
      </c>
      <c r="J15" s="8" t="s">
        <v>5414</v>
      </c>
      <c r="K15" s="8" t="s">
        <v>29</v>
      </c>
      <c r="L15" s="8" t="s">
        <v>33</v>
      </c>
      <c r="M15">
        <v>1</v>
      </c>
      <c r="N15" s="8" t="s">
        <v>3</v>
      </c>
      <c r="O15" s="8" t="s">
        <v>5565</v>
      </c>
      <c r="P15" s="8" t="s">
        <v>5495</v>
      </c>
      <c r="Q15">
        <v>2</v>
      </c>
      <c r="R15">
        <v>4</v>
      </c>
      <c r="S15">
        <v>3</v>
      </c>
      <c r="T15">
        <v>1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D15" s="8" t="s">
        <v>5496</v>
      </c>
      <c r="AE15" s="8" t="s">
        <v>5477</v>
      </c>
      <c r="AF15" s="8" t="s">
        <v>5482</v>
      </c>
      <c r="AG15" s="8" t="s">
        <v>48</v>
      </c>
      <c r="AH15" s="8" t="s">
        <v>5480</v>
      </c>
      <c r="AI15" s="8" t="s">
        <v>3</v>
      </c>
      <c r="AJ15" s="8" t="s">
        <v>3</v>
      </c>
      <c r="AK15" s="8" t="s">
        <v>3</v>
      </c>
      <c r="AL15" s="8" t="s">
        <v>3</v>
      </c>
      <c r="AM15" s="8" t="s">
        <v>3</v>
      </c>
      <c r="AN15" s="8" t="s">
        <v>3</v>
      </c>
      <c r="AO15" s="8" t="s">
        <v>3</v>
      </c>
      <c r="AP15" s="8" t="s">
        <v>3</v>
      </c>
      <c r="AQ15" t="b">
        <v>1</v>
      </c>
      <c r="AR15">
        <v>60718</v>
      </c>
      <c r="AS15" s="8" t="s">
        <v>5566</v>
      </c>
      <c r="AT15">
        <v>0</v>
      </c>
      <c r="AU15" s="8" t="s">
        <v>5567</v>
      </c>
      <c r="AV15">
        <v>60719</v>
      </c>
      <c r="AW15" s="8" t="s">
        <v>5499</v>
      </c>
      <c r="AX15" t="b">
        <v>1</v>
      </c>
      <c r="AY15" t="b">
        <v>1</v>
      </c>
    </row>
    <row r="16" spans="1:51" x14ac:dyDescent="0.25">
      <c r="A16" s="8" t="s">
        <v>5568</v>
      </c>
      <c r="B16" s="8" t="s">
        <v>5563</v>
      </c>
      <c r="C16" s="8" t="s">
        <v>5513</v>
      </c>
      <c r="D16" s="8" t="s">
        <v>5492</v>
      </c>
      <c r="E16" s="8" t="s">
        <v>5569</v>
      </c>
      <c r="F16">
        <v>4</v>
      </c>
      <c r="G16">
        <v>0</v>
      </c>
      <c r="H16" s="8" t="s">
        <v>5487</v>
      </c>
      <c r="I16" s="8" t="s">
        <v>29</v>
      </c>
      <c r="J16" s="8" t="s">
        <v>5414</v>
      </c>
      <c r="K16" s="8" t="s">
        <v>29</v>
      </c>
      <c r="L16" s="8" t="s">
        <v>33</v>
      </c>
      <c r="M16">
        <v>1</v>
      </c>
      <c r="N16" s="8" t="s">
        <v>3</v>
      </c>
      <c r="O16" s="8" t="s">
        <v>5570</v>
      </c>
      <c r="P16" s="8" t="s">
        <v>5495</v>
      </c>
      <c r="Q16">
        <v>2</v>
      </c>
      <c r="R16">
        <v>4</v>
      </c>
      <c r="S16">
        <v>3</v>
      </c>
      <c r="T16">
        <v>2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D16" s="8" t="s">
        <v>5496</v>
      </c>
      <c r="AE16" s="8" t="s">
        <v>5477</v>
      </c>
      <c r="AF16" s="8" t="s">
        <v>5482</v>
      </c>
      <c r="AG16" s="8" t="s">
        <v>48</v>
      </c>
      <c r="AH16" s="8" t="s">
        <v>5487</v>
      </c>
      <c r="AI16" s="8" t="s">
        <v>3</v>
      </c>
      <c r="AJ16" s="8" t="s">
        <v>3</v>
      </c>
      <c r="AK16" s="8" t="s">
        <v>3</v>
      </c>
      <c r="AL16" s="8" t="s">
        <v>3</v>
      </c>
      <c r="AM16" s="8" t="s">
        <v>3</v>
      </c>
      <c r="AN16" s="8" t="s">
        <v>3</v>
      </c>
      <c r="AO16" s="8" t="s">
        <v>3</v>
      </c>
      <c r="AP16" s="8" t="s">
        <v>3</v>
      </c>
      <c r="AQ16" t="b">
        <v>1</v>
      </c>
      <c r="AR16">
        <v>60718</v>
      </c>
      <c r="AS16" s="8" t="s">
        <v>5566</v>
      </c>
      <c r="AT16">
        <v>0</v>
      </c>
      <c r="AU16" s="8" t="s">
        <v>5571</v>
      </c>
      <c r="AV16">
        <v>60720</v>
      </c>
      <c r="AW16" s="8" t="s">
        <v>5499</v>
      </c>
      <c r="AX16" t="b">
        <v>1</v>
      </c>
      <c r="AY16" t="b">
        <v>1</v>
      </c>
    </row>
    <row r="17" spans="1:51" x14ac:dyDescent="0.25">
      <c r="A17" s="8" t="s">
        <v>5572</v>
      </c>
      <c r="B17" s="8" t="s">
        <v>5573</v>
      </c>
      <c r="C17" s="8" t="s">
        <v>5513</v>
      </c>
      <c r="D17" s="8" t="s">
        <v>5492</v>
      </c>
      <c r="E17" s="8" t="s">
        <v>5574</v>
      </c>
      <c r="F17">
        <v>4</v>
      </c>
      <c r="G17">
        <v>0</v>
      </c>
      <c r="H17" s="8" t="s">
        <v>5480</v>
      </c>
      <c r="I17" s="8" t="s">
        <v>29</v>
      </c>
      <c r="J17" s="8" t="s">
        <v>5414</v>
      </c>
      <c r="K17" s="8" t="s">
        <v>29</v>
      </c>
      <c r="L17" s="8" t="s">
        <v>33</v>
      </c>
      <c r="M17">
        <v>1</v>
      </c>
      <c r="N17" s="8" t="s">
        <v>3</v>
      </c>
      <c r="O17" s="8" t="s">
        <v>5575</v>
      </c>
      <c r="P17" s="8" t="s">
        <v>5495</v>
      </c>
      <c r="Q17">
        <v>2</v>
      </c>
      <c r="R17">
        <v>4</v>
      </c>
      <c r="S17">
        <v>4</v>
      </c>
      <c r="T17">
        <v>1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D17" s="8" t="s">
        <v>5496</v>
      </c>
      <c r="AE17" s="8" t="s">
        <v>5477</v>
      </c>
      <c r="AF17" s="8" t="s">
        <v>5482</v>
      </c>
      <c r="AG17" s="8" t="s">
        <v>5576</v>
      </c>
      <c r="AH17" s="8" t="s">
        <v>5480</v>
      </c>
      <c r="AI17" s="8" t="s">
        <v>3</v>
      </c>
      <c r="AJ17" s="8" t="s">
        <v>3</v>
      </c>
      <c r="AK17" s="8" t="s">
        <v>3</v>
      </c>
      <c r="AL17" s="8" t="s">
        <v>3</v>
      </c>
      <c r="AM17" s="8" t="s">
        <v>3</v>
      </c>
      <c r="AN17" s="8" t="s">
        <v>3</v>
      </c>
      <c r="AO17" s="8" t="s">
        <v>3</v>
      </c>
      <c r="AP17" s="8" t="s">
        <v>3</v>
      </c>
      <c r="AQ17" t="b">
        <v>1</v>
      </c>
      <c r="AR17">
        <v>60721</v>
      </c>
      <c r="AS17" s="8" t="s">
        <v>5577</v>
      </c>
      <c r="AT17">
        <v>0</v>
      </c>
      <c r="AU17" s="8" t="s">
        <v>5578</v>
      </c>
      <c r="AV17">
        <v>60722</v>
      </c>
      <c r="AW17" s="8" t="s">
        <v>5499</v>
      </c>
      <c r="AX17" t="b">
        <v>1</v>
      </c>
      <c r="AY17" t="b">
        <v>1</v>
      </c>
    </row>
    <row r="18" spans="1:51" x14ac:dyDescent="0.25">
      <c r="A18" s="8" t="s">
        <v>5579</v>
      </c>
      <c r="B18" s="8" t="s">
        <v>5573</v>
      </c>
      <c r="C18" s="8" t="s">
        <v>5513</v>
      </c>
      <c r="D18" s="8" t="s">
        <v>5492</v>
      </c>
      <c r="E18" s="8" t="s">
        <v>5580</v>
      </c>
      <c r="F18">
        <v>4</v>
      </c>
      <c r="G18">
        <v>0</v>
      </c>
      <c r="H18" s="8" t="s">
        <v>5487</v>
      </c>
      <c r="I18" s="8" t="s">
        <v>29</v>
      </c>
      <c r="J18" s="8" t="s">
        <v>5414</v>
      </c>
      <c r="K18" s="8" t="s">
        <v>29</v>
      </c>
      <c r="L18" s="8" t="s">
        <v>33</v>
      </c>
      <c r="M18">
        <v>1</v>
      </c>
      <c r="N18" s="8" t="s">
        <v>3</v>
      </c>
      <c r="O18" s="8" t="s">
        <v>5581</v>
      </c>
      <c r="P18" s="8" t="s">
        <v>5495</v>
      </c>
      <c r="Q18">
        <v>2</v>
      </c>
      <c r="R18">
        <v>4</v>
      </c>
      <c r="S18">
        <v>4</v>
      </c>
      <c r="T18">
        <v>2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D18" s="8" t="s">
        <v>5496</v>
      </c>
      <c r="AE18" s="8" t="s">
        <v>5477</v>
      </c>
      <c r="AF18" s="8" t="s">
        <v>5482</v>
      </c>
      <c r="AG18" s="8" t="s">
        <v>5576</v>
      </c>
      <c r="AH18" s="8" t="s">
        <v>5487</v>
      </c>
      <c r="AI18" s="8" t="s">
        <v>3</v>
      </c>
      <c r="AJ18" s="8" t="s">
        <v>3</v>
      </c>
      <c r="AK18" s="8" t="s">
        <v>3</v>
      </c>
      <c r="AL18" s="8" t="s">
        <v>3</v>
      </c>
      <c r="AM18" s="8" t="s">
        <v>3</v>
      </c>
      <c r="AN18" s="8" t="s">
        <v>3</v>
      </c>
      <c r="AO18" s="8" t="s">
        <v>3</v>
      </c>
      <c r="AP18" s="8" t="s">
        <v>3</v>
      </c>
      <c r="AQ18" t="b">
        <v>1</v>
      </c>
      <c r="AR18">
        <v>60721</v>
      </c>
      <c r="AS18" s="8" t="s">
        <v>5577</v>
      </c>
      <c r="AT18">
        <v>0</v>
      </c>
      <c r="AU18" s="8" t="s">
        <v>5582</v>
      </c>
      <c r="AV18">
        <v>60723</v>
      </c>
      <c r="AW18" s="8" t="s">
        <v>5499</v>
      </c>
      <c r="AX18" t="b">
        <v>1</v>
      </c>
      <c r="AY18" t="b">
        <v>1</v>
      </c>
    </row>
    <row r="19" spans="1:51" x14ac:dyDescent="0.25">
      <c r="A19" s="8" t="s">
        <v>5583</v>
      </c>
      <c r="B19" s="8" t="s">
        <v>5584</v>
      </c>
      <c r="C19" s="8" t="s">
        <v>5513</v>
      </c>
      <c r="D19" s="8" t="s">
        <v>5492</v>
      </c>
      <c r="E19" s="8" t="s">
        <v>5585</v>
      </c>
      <c r="F19">
        <v>4</v>
      </c>
      <c r="G19">
        <v>0</v>
      </c>
      <c r="H19" s="8" t="s">
        <v>5480</v>
      </c>
      <c r="I19" s="8" t="s">
        <v>29</v>
      </c>
      <c r="J19" s="8" t="s">
        <v>5414</v>
      </c>
      <c r="K19" s="8" t="s">
        <v>29</v>
      </c>
      <c r="L19" s="8" t="s">
        <v>33</v>
      </c>
      <c r="M19">
        <v>1</v>
      </c>
      <c r="N19" s="8" t="s">
        <v>3</v>
      </c>
      <c r="O19" s="8" t="s">
        <v>5586</v>
      </c>
      <c r="P19" s="8" t="s">
        <v>5495</v>
      </c>
      <c r="Q19">
        <v>2</v>
      </c>
      <c r="R19">
        <v>4</v>
      </c>
      <c r="S19">
        <v>5</v>
      </c>
      <c r="T19">
        <v>1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D19" s="8" t="s">
        <v>5496</v>
      </c>
      <c r="AE19" s="8" t="s">
        <v>5477</v>
      </c>
      <c r="AF19" s="8" t="s">
        <v>5482</v>
      </c>
      <c r="AG19" s="8" t="s">
        <v>80</v>
      </c>
      <c r="AH19" s="8" t="s">
        <v>5480</v>
      </c>
      <c r="AI19" s="8" t="s">
        <v>3</v>
      </c>
      <c r="AJ19" s="8" t="s">
        <v>3</v>
      </c>
      <c r="AK19" s="8" t="s">
        <v>3</v>
      </c>
      <c r="AL19" s="8" t="s">
        <v>3</v>
      </c>
      <c r="AM19" s="8" t="s">
        <v>3</v>
      </c>
      <c r="AN19" s="8" t="s">
        <v>3</v>
      </c>
      <c r="AO19" s="8" t="s">
        <v>3</v>
      </c>
      <c r="AP19" s="8" t="s">
        <v>3</v>
      </c>
      <c r="AQ19" t="b">
        <v>1</v>
      </c>
      <c r="AR19">
        <v>60724</v>
      </c>
      <c r="AS19" s="8" t="s">
        <v>5587</v>
      </c>
      <c r="AT19">
        <v>0</v>
      </c>
      <c r="AU19" s="8" t="s">
        <v>5588</v>
      </c>
      <c r="AV19">
        <v>60725</v>
      </c>
      <c r="AW19" s="8" t="s">
        <v>5499</v>
      </c>
      <c r="AX19" t="b">
        <v>1</v>
      </c>
      <c r="AY19" t="b">
        <v>1</v>
      </c>
    </row>
    <row r="20" spans="1:51" x14ac:dyDescent="0.25">
      <c r="A20" s="8" t="s">
        <v>5589</v>
      </c>
      <c r="B20" s="8" t="s">
        <v>5584</v>
      </c>
      <c r="C20" s="8" t="s">
        <v>5513</v>
      </c>
      <c r="D20" s="8" t="s">
        <v>5492</v>
      </c>
      <c r="E20" s="8" t="s">
        <v>5590</v>
      </c>
      <c r="F20">
        <v>4</v>
      </c>
      <c r="G20">
        <v>0</v>
      </c>
      <c r="H20" s="8" t="s">
        <v>5487</v>
      </c>
      <c r="I20" s="8" t="s">
        <v>29</v>
      </c>
      <c r="J20" s="8" t="s">
        <v>5414</v>
      </c>
      <c r="K20" s="8" t="s">
        <v>29</v>
      </c>
      <c r="L20" s="8" t="s">
        <v>33</v>
      </c>
      <c r="M20">
        <v>1</v>
      </c>
      <c r="N20" s="8" t="s">
        <v>3</v>
      </c>
      <c r="O20" s="8" t="s">
        <v>5591</v>
      </c>
      <c r="P20" s="8" t="s">
        <v>5495</v>
      </c>
      <c r="Q20">
        <v>2</v>
      </c>
      <c r="R20">
        <v>4</v>
      </c>
      <c r="S20">
        <v>5</v>
      </c>
      <c r="T20">
        <v>2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D20" s="8" t="s">
        <v>5496</v>
      </c>
      <c r="AE20" s="8" t="s">
        <v>5477</v>
      </c>
      <c r="AF20" s="8" t="s">
        <v>5482</v>
      </c>
      <c r="AG20" s="8" t="s">
        <v>80</v>
      </c>
      <c r="AH20" s="8" t="s">
        <v>5487</v>
      </c>
      <c r="AI20" s="8" t="s">
        <v>3</v>
      </c>
      <c r="AJ20" s="8" t="s">
        <v>3</v>
      </c>
      <c r="AK20" s="8" t="s">
        <v>3</v>
      </c>
      <c r="AL20" s="8" t="s">
        <v>3</v>
      </c>
      <c r="AM20" s="8" t="s">
        <v>3</v>
      </c>
      <c r="AN20" s="8" t="s">
        <v>3</v>
      </c>
      <c r="AO20" s="8" t="s">
        <v>3</v>
      </c>
      <c r="AP20" s="8" t="s">
        <v>3</v>
      </c>
      <c r="AQ20" t="b">
        <v>1</v>
      </c>
      <c r="AR20">
        <v>60724</v>
      </c>
      <c r="AS20" s="8" t="s">
        <v>5587</v>
      </c>
      <c r="AT20">
        <v>0</v>
      </c>
      <c r="AU20" s="8" t="s">
        <v>5592</v>
      </c>
      <c r="AV20">
        <v>60726</v>
      </c>
      <c r="AW20" s="8" t="s">
        <v>5499</v>
      </c>
      <c r="AX20" t="b">
        <v>1</v>
      </c>
      <c r="AY20" t="b">
        <v>1</v>
      </c>
    </row>
    <row r="21" spans="1:51" x14ac:dyDescent="0.25">
      <c r="A21" s="8" t="s">
        <v>5593</v>
      </c>
      <c r="B21" s="8" t="s">
        <v>5594</v>
      </c>
      <c r="C21" s="8" t="s">
        <v>5513</v>
      </c>
      <c r="D21" s="8" t="s">
        <v>5492</v>
      </c>
      <c r="E21" s="8" t="s">
        <v>5595</v>
      </c>
      <c r="F21">
        <v>4</v>
      </c>
      <c r="G21">
        <v>0</v>
      </c>
      <c r="H21" s="8" t="s">
        <v>5480</v>
      </c>
      <c r="I21" s="8" t="s">
        <v>29</v>
      </c>
      <c r="J21" s="8" t="s">
        <v>5414</v>
      </c>
      <c r="K21" s="8" t="s">
        <v>29</v>
      </c>
      <c r="L21" s="8" t="s">
        <v>33</v>
      </c>
      <c r="M21">
        <v>1</v>
      </c>
      <c r="N21" s="8" t="s">
        <v>3</v>
      </c>
      <c r="O21" s="8" t="s">
        <v>5596</v>
      </c>
      <c r="P21" s="8" t="s">
        <v>5495</v>
      </c>
      <c r="Q21">
        <v>2</v>
      </c>
      <c r="R21">
        <v>4</v>
      </c>
      <c r="S21">
        <v>6</v>
      </c>
      <c r="T21">
        <v>1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D21" s="8" t="s">
        <v>5496</v>
      </c>
      <c r="AE21" s="8" t="s">
        <v>5477</v>
      </c>
      <c r="AF21" s="8" t="s">
        <v>5482</v>
      </c>
      <c r="AG21" s="8" t="s">
        <v>143</v>
      </c>
      <c r="AH21" s="8" t="s">
        <v>5480</v>
      </c>
      <c r="AI21" s="8" t="s">
        <v>3</v>
      </c>
      <c r="AJ21" s="8" t="s">
        <v>3</v>
      </c>
      <c r="AK21" s="8" t="s">
        <v>3</v>
      </c>
      <c r="AL21" s="8" t="s">
        <v>3</v>
      </c>
      <c r="AM21" s="8" t="s">
        <v>3</v>
      </c>
      <c r="AN21" s="8" t="s">
        <v>3</v>
      </c>
      <c r="AO21" s="8" t="s">
        <v>3</v>
      </c>
      <c r="AP21" s="8" t="s">
        <v>3</v>
      </c>
      <c r="AQ21" t="b">
        <v>1</v>
      </c>
      <c r="AR21">
        <v>60727</v>
      </c>
      <c r="AS21" s="8" t="s">
        <v>5597</v>
      </c>
      <c r="AT21">
        <v>0</v>
      </c>
      <c r="AU21" s="8" t="s">
        <v>5598</v>
      </c>
      <c r="AV21">
        <v>60728</v>
      </c>
      <c r="AW21" s="8" t="s">
        <v>5499</v>
      </c>
      <c r="AX21" t="b">
        <v>1</v>
      </c>
      <c r="AY21" t="b">
        <v>1</v>
      </c>
    </row>
    <row r="22" spans="1:51" x14ac:dyDescent="0.25">
      <c r="A22" s="8" t="s">
        <v>5599</v>
      </c>
      <c r="B22" s="8" t="s">
        <v>5594</v>
      </c>
      <c r="C22" s="8" t="s">
        <v>5513</v>
      </c>
      <c r="D22" s="8" t="s">
        <v>5492</v>
      </c>
      <c r="E22" s="8" t="s">
        <v>5600</v>
      </c>
      <c r="F22">
        <v>4</v>
      </c>
      <c r="G22">
        <v>0</v>
      </c>
      <c r="H22" s="8" t="s">
        <v>5487</v>
      </c>
      <c r="I22" s="8" t="s">
        <v>29</v>
      </c>
      <c r="J22" s="8" t="s">
        <v>5414</v>
      </c>
      <c r="K22" s="8" t="s">
        <v>29</v>
      </c>
      <c r="L22" s="8" t="s">
        <v>33</v>
      </c>
      <c r="M22">
        <v>1</v>
      </c>
      <c r="N22" s="8" t="s">
        <v>3</v>
      </c>
      <c r="O22" s="8" t="s">
        <v>5601</v>
      </c>
      <c r="P22" s="8" t="s">
        <v>5495</v>
      </c>
      <c r="Q22">
        <v>2</v>
      </c>
      <c r="R22">
        <v>4</v>
      </c>
      <c r="S22">
        <v>6</v>
      </c>
      <c r="T22">
        <v>2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D22" s="8" t="s">
        <v>5496</v>
      </c>
      <c r="AE22" s="8" t="s">
        <v>5477</v>
      </c>
      <c r="AF22" s="8" t="s">
        <v>5482</v>
      </c>
      <c r="AG22" s="8" t="s">
        <v>143</v>
      </c>
      <c r="AH22" s="8" t="s">
        <v>5487</v>
      </c>
      <c r="AI22" s="8" t="s">
        <v>3</v>
      </c>
      <c r="AJ22" s="8" t="s">
        <v>3</v>
      </c>
      <c r="AK22" s="8" t="s">
        <v>3</v>
      </c>
      <c r="AL22" s="8" t="s">
        <v>3</v>
      </c>
      <c r="AM22" s="8" t="s">
        <v>3</v>
      </c>
      <c r="AN22" s="8" t="s">
        <v>3</v>
      </c>
      <c r="AO22" s="8" t="s">
        <v>3</v>
      </c>
      <c r="AP22" s="8" t="s">
        <v>3</v>
      </c>
      <c r="AQ22" t="b">
        <v>1</v>
      </c>
      <c r="AR22">
        <v>60727</v>
      </c>
      <c r="AS22" s="8" t="s">
        <v>5597</v>
      </c>
      <c r="AT22">
        <v>0</v>
      </c>
      <c r="AU22" s="8" t="s">
        <v>5602</v>
      </c>
      <c r="AV22">
        <v>60729</v>
      </c>
      <c r="AW22" s="8" t="s">
        <v>5499</v>
      </c>
      <c r="AX22" t="b">
        <v>1</v>
      </c>
      <c r="AY22" t="b">
        <v>1</v>
      </c>
    </row>
    <row r="23" spans="1:51" x14ac:dyDescent="0.25">
      <c r="A23" s="8" t="s">
        <v>5603</v>
      </c>
      <c r="B23" s="8" t="s">
        <v>5604</v>
      </c>
      <c r="C23" s="8" t="s">
        <v>5513</v>
      </c>
      <c r="D23" s="8" t="s">
        <v>5492</v>
      </c>
      <c r="E23" s="8" t="s">
        <v>5605</v>
      </c>
      <c r="F23">
        <v>4</v>
      </c>
      <c r="G23">
        <v>0</v>
      </c>
      <c r="H23" s="8" t="s">
        <v>5480</v>
      </c>
      <c r="I23" s="8" t="s">
        <v>29</v>
      </c>
      <c r="J23" s="8" t="s">
        <v>5414</v>
      </c>
      <c r="K23" s="8" t="s">
        <v>29</v>
      </c>
      <c r="L23" s="8" t="s">
        <v>33</v>
      </c>
      <c r="M23">
        <v>1</v>
      </c>
      <c r="N23" s="8" t="s">
        <v>3</v>
      </c>
      <c r="O23" s="8" t="s">
        <v>5606</v>
      </c>
      <c r="P23" s="8" t="s">
        <v>5495</v>
      </c>
      <c r="Q23">
        <v>2</v>
      </c>
      <c r="R23">
        <v>4</v>
      </c>
      <c r="S23">
        <v>7</v>
      </c>
      <c r="T23">
        <v>1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D23" s="8" t="s">
        <v>5496</v>
      </c>
      <c r="AE23" s="8" t="s">
        <v>5477</v>
      </c>
      <c r="AF23" s="8" t="s">
        <v>5482</v>
      </c>
      <c r="AG23" s="8" t="s">
        <v>115</v>
      </c>
      <c r="AH23" s="8" t="s">
        <v>5480</v>
      </c>
      <c r="AI23" s="8" t="s">
        <v>3</v>
      </c>
      <c r="AJ23" s="8" t="s">
        <v>3</v>
      </c>
      <c r="AK23" s="8" t="s">
        <v>3</v>
      </c>
      <c r="AL23" s="8" t="s">
        <v>3</v>
      </c>
      <c r="AM23" s="8" t="s">
        <v>3</v>
      </c>
      <c r="AN23" s="8" t="s">
        <v>3</v>
      </c>
      <c r="AO23" s="8" t="s">
        <v>3</v>
      </c>
      <c r="AP23" s="8" t="s">
        <v>3</v>
      </c>
      <c r="AQ23" t="b">
        <v>1</v>
      </c>
      <c r="AR23">
        <v>60730</v>
      </c>
      <c r="AS23" s="8" t="s">
        <v>5607</v>
      </c>
      <c r="AT23">
        <v>0</v>
      </c>
      <c r="AU23" s="8" t="s">
        <v>5608</v>
      </c>
      <c r="AV23">
        <v>60731</v>
      </c>
      <c r="AW23" s="8" t="s">
        <v>5499</v>
      </c>
      <c r="AX23" t="b">
        <v>1</v>
      </c>
      <c r="AY23" t="b">
        <v>1</v>
      </c>
    </row>
    <row r="24" spans="1:51" x14ac:dyDescent="0.25">
      <c r="A24" s="8" t="s">
        <v>5609</v>
      </c>
      <c r="B24" s="8" t="s">
        <v>5604</v>
      </c>
      <c r="C24" s="8" t="s">
        <v>5513</v>
      </c>
      <c r="D24" s="8" t="s">
        <v>5492</v>
      </c>
      <c r="E24" s="8" t="s">
        <v>5610</v>
      </c>
      <c r="F24">
        <v>4</v>
      </c>
      <c r="G24">
        <v>0</v>
      </c>
      <c r="H24" s="8" t="s">
        <v>5487</v>
      </c>
      <c r="I24" s="8" t="s">
        <v>29</v>
      </c>
      <c r="J24" s="8" t="s">
        <v>5414</v>
      </c>
      <c r="K24" s="8" t="s">
        <v>29</v>
      </c>
      <c r="L24" s="8" t="s">
        <v>33</v>
      </c>
      <c r="M24">
        <v>1</v>
      </c>
      <c r="N24" s="8" t="s">
        <v>3</v>
      </c>
      <c r="O24" s="8" t="s">
        <v>5611</v>
      </c>
      <c r="P24" s="8" t="s">
        <v>5495</v>
      </c>
      <c r="Q24">
        <v>2</v>
      </c>
      <c r="R24">
        <v>4</v>
      </c>
      <c r="S24">
        <v>7</v>
      </c>
      <c r="T24">
        <v>2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D24" s="8" t="s">
        <v>5496</v>
      </c>
      <c r="AE24" s="8" t="s">
        <v>5477</v>
      </c>
      <c r="AF24" s="8" t="s">
        <v>5482</v>
      </c>
      <c r="AG24" s="8" t="s">
        <v>115</v>
      </c>
      <c r="AH24" s="8" t="s">
        <v>5487</v>
      </c>
      <c r="AI24" s="8" t="s">
        <v>3</v>
      </c>
      <c r="AJ24" s="8" t="s">
        <v>3</v>
      </c>
      <c r="AK24" s="8" t="s">
        <v>3</v>
      </c>
      <c r="AL24" s="8" t="s">
        <v>3</v>
      </c>
      <c r="AM24" s="8" t="s">
        <v>3</v>
      </c>
      <c r="AN24" s="8" t="s">
        <v>3</v>
      </c>
      <c r="AO24" s="8" t="s">
        <v>3</v>
      </c>
      <c r="AP24" s="8" t="s">
        <v>3</v>
      </c>
      <c r="AQ24" t="b">
        <v>1</v>
      </c>
      <c r="AR24">
        <v>60730</v>
      </c>
      <c r="AS24" s="8" t="s">
        <v>5607</v>
      </c>
      <c r="AT24">
        <v>0</v>
      </c>
      <c r="AU24" s="8" t="s">
        <v>5612</v>
      </c>
      <c r="AV24">
        <v>60732</v>
      </c>
      <c r="AW24" s="8" t="s">
        <v>5499</v>
      </c>
      <c r="AX24" t="b">
        <v>1</v>
      </c>
      <c r="AY24" t="b">
        <v>1</v>
      </c>
    </row>
    <row r="25" spans="1:51" x14ac:dyDescent="0.25">
      <c r="A25" s="8" t="s">
        <v>5613</v>
      </c>
      <c r="B25" s="8" t="s">
        <v>5614</v>
      </c>
      <c r="C25" s="8" t="s">
        <v>5513</v>
      </c>
      <c r="D25" s="8" t="s">
        <v>5492</v>
      </c>
      <c r="E25" s="8" t="s">
        <v>5615</v>
      </c>
      <c r="F25">
        <v>4</v>
      </c>
      <c r="G25">
        <v>0</v>
      </c>
      <c r="H25" s="8" t="s">
        <v>5480</v>
      </c>
      <c r="I25" s="8" t="s">
        <v>29</v>
      </c>
      <c r="J25" s="8" t="s">
        <v>5414</v>
      </c>
      <c r="K25" s="8" t="s">
        <v>29</v>
      </c>
      <c r="L25" s="8" t="s">
        <v>33</v>
      </c>
      <c r="M25">
        <v>1</v>
      </c>
      <c r="N25" s="8" t="s">
        <v>3</v>
      </c>
      <c r="O25" s="8" t="s">
        <v>5616</v>
      </c>
      <c r="P25" s="8" t="s">
        <v>5495</v>
      </c>
      <c r="Q25">
        <v>2</v>
      </c>
      <c r="R25">
        <v>4</v>
      </c>
      <c r="S25">
        <v>8</v>
      </c>
      <c r="T25">
        <v>1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D25" s="8" t="s">
        <v>5496</v>
      </c>
      <c r="AE25" s="8" t="s">
        <v>5477</v>
      </c>
      <c r="AF25" s="8" t="s">
        <v>5482</v>
      </c>
      <c r="AG25" s="8" t="s">
        <v>500</v>
      </c>
      <c r="AH25" s="8" t="s">
        <v>5480</v>
      </c>
      <c r="AI25" s="8" t="s">
        <v>3</v>
      </c>
      <c r="AJ25" s="8" t="s">
        <v>3</v>
      </c>
      <c r="AK25" s="8" t="s">
        <v>3</v>
      </c>
      <c r="AL25" s="8" t="s">
        <v>3</v>
      </c>
      <c r="AM25" s="8" t="s">
        <v>3</v>
      </c>
      <c r="AN25" s="8" t="s">
        <v>3</v>
      </c>
      <c r="AO25" s="8" t="s">
        <v>3</v>
      </c>
      <c r="AP25" s="8" t="s">
        <v>3</v>
      </c>
      <c r="AQ25" t="b">
        <v>1</v>
      </c>
      <c r="AR25">
        <v>60733</v>
      </c>
      <c r="AS25" s="8" t="s">
        <v>5617</v>
      </c>
      <c r="AT25">
        <v>0</v>
      </c>
      <c r="AU25" s="8" t="s">
        <v>5618</v>
      </c>
      <c r="AV25">
        <v>60734</v>
      </c>
      <c r="AW25" s="8" t="s">
        <v>5499</v>
      </c>
      <c r="AX25" t="b">
        <v>1</v>
      </c>
      <c r="AY25" t="b">
        <v>1</v>
      </c>
    </row>
    <row r="26" spans="1:51" x14ac:dyDescent="0.25">
      <c r="A26" s="8" t="s">
        <v>5619</v>
      </c>
      <c r="B26" s="8" t="s">
        <v>5614</v>
      </c>
      <c r="C26" s="8" t="s">
        <v>5513</v>
      </c>
      <c r="D26" s="8" t="s">
        <v>5492</v>
      </c>
      <c r="E26" s="8" t="s">
        <v>5620</v>
      </c>
      <c r="F26">
        <v>4</v>
      </c>
      <c r="G26">
        <v>0</v>
      </c>
      <c r="H26" s="8" t="s">
        <v>5487</v>
      </c>
      <c r="I26" s="8" t="s">
        <v>29</v>
      </c>
      <c r="J26" s="8" t="s">
        <v>5414</v>
      </c>
      <c r="K26" s="8" t="s">
        <v>29</v>
      </c>
      <c r="L26" s="8" t="s">
        <v>33</v>
      </c>
      <c r="M26">
        <v>1</v>
      </c>
      <c r="N26" s="8" t="s">
        <v>3</v>
      </c>
      <c r="O26" s="8" t="s">
        <v>5621</v>
      </c>
      <c r="P26" s="8" t="s">
        <v>5495</v>
      </c>
      <c r="Q26">
        <v>2</v>
      </c>
      <c r="R26">
        <v>4</v>
      </c>
      <c r="S26">
        <v>8</v>
      </c>
      <c r="T26">
        <v>2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D26" s="8" t="s">
        <v>5496</v>
      </c>
      <c r="AE26" s="8" t="s">
        <v>5477</v>
      </c>
      <c r="AF26" s="8" t="s">
        <v>5482</v>
      </c>
      <c r="AG26" s="8" t="s">
        <v>500</v>
      </c>
      <c r="AH26" s="8" t="s">
        <v>5487</v>
      </c>
      <c r="AI26" s="8" t="s">
        <v>3</v>
      </c>
      <c r="AJ26" s="8" t="s">
        <v>3</v>
      </c>
      <c r="AK26" s="8" t="s">
        <v>3</v>
      </c>
      <c r="AL26" s="8" t="s">
        <v>3</v>
      </c>
      <c r="AM26" s="8" t="s">
        <v>3</v>
      </c>
      <c r="AN26" s="8" t="s">
        <v>3</v>
      </c>
      <c r="AO26" s="8" t="s">
        <v>3</v>
      </c>
      <c r="AP26" s="8" t="s">
        <v>3</v>
      </c>
      <c r="AQ26" t="b">
        <v>1</v>
      </c>
      <c r="AR26">
        <v>60733</v>
      </c>
      <c r="AS26" s="8" t="s">
        <v>5617</v>
      </c>
      <c r="AT26">
        <v>0</v>
      </c>
      <c r="AU26" s="8" t="s">
        <v>5622</v>
      </c>
      <c r="AV26">
        <v>60735</v>
      </c>
      <c r="AW26" s="8" t="s">
        <v>5499</v>
      </c>
      <c r="AX26" t="b">
        <v>1</v>
      </c>
      <c r="AY26" t="b">
        <v>1</v>
      </c>
    </row>
    <row r="27" spans="1:51" x14ac:dyDescent="0.25">
      <c r="A27" s="8" t="s">
        <v>5623</v>
      </c>
      <c r="B27" s="8" t="s">
        <v>5624</v>
      </c>
      <c r="C27" s="8" t="s">
        <v>5513</v>
      </c>
      <c r="D27" s="8" t="s">
        <v>5492</v>
      </c>
      <c r="E27" s="8" t="s">
        <v>5625</v>
      </c>
      <c r="F27">
        <v>4</v>
      </c>
      <c r="G27">
        <v>0</v>
      </c>
      <c r="H27" s="8" t="s">
        <v>5480</v>
      </c>
      <c r="I27" s="8" t="s">
        <v>29</v>
      </c>
      <c r="J27" s="8" t="s">
        <v>5414</v>
      </c>
      <c r="K27" s="8" t="s">
        <v>29</v>
      </c>
      <c r="L27" s="8" t="s">
        <v>33</v>
      </c>
      <c r="M27">
        <v>1</v>
      </c>
      <c r="N27" s="8" t="s">
        <v>3</v>
      </c>
      <c r="O27" s="8" t="s">
        <v>5626</v>
      </c>
      <c r="P27" s="8" t="s">
        <v>5495</v>
      </c>
      <c r="Q27">
        <v>2</v>
      </c>
      <c r="R27">
        <v>4</v>
      </c>
      <c r="S27">
        <v>9</v>
      </c>
      <c r="T27">
        <v>1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D27" s="8" t="s">
        <v>5496</v>
      </c>
      <c r="AE27" s="8" t="s">
        <v>5477</v>
      </c>
      <c r="AF27" s="8" t="s">
        <v>5482</v>
      </c>
      <c r="AG27" s="8" t="s">
        <v>503</v>
      </c>
      <c r="AH27" s="8" t="s">
        <v>5480</v>
      </c>
      <c r="AI27" s="8" t="s">
        <v>3</v>
      </c>
      <c r="AJ27" s="8" t="s">
        <v>3</v>
      </c>
      <c r="AK27" s="8" t="s">
        <v>3</v>
      </c>
      <c r="AL27" s="8" t="s">
        <v>3</v>
      </c>
      <c r="AM27" s="8" t="s">
        <v>3</v>
      </c>
      <c r="AN27" s="8" t="s">
        <v>3</v>
      </c>
      <c r="AO27" s="8" t="s">
        <v>3</v>
      </c>
      <c r="AP27" s="8" t="s">
        <v>3</v>
      </c>
      <c r="AQ27" t="b">
        <v>1</v>
      </c>
      <c r="AR27">
        <v>60736</v>
      </c>
      <c r="AS27" s="8" t="s">
        <v>5627</v>
      </c>
      <c r="AT27">
        <v>0</v>
      </c>
      <c r="AU27" s="8" t="s">
        <v>5628</v>
      </c>
      <c r="AV27">
        <v>60737</v>
      </c>
      <c r="AW27" s="8" t="s">
        <v>5499</v>
      </c>
      <c r="AX27" t="b">
        <v>1</v>
      </c>
      <c r="AY27" t="b">
        <v>1</v>
      </c>
    </row>
    <row r="28" spans="1:51" x14ac:dyDescent="0.25">
      <c r="A28" s="8" t="s">
        <v>5629</v>
      </c>
      <c r="B28" s="8" t="s">
        <v>5624</v>
      </c>
      <c r="C28" s="8" t="s">
        <v>5513</v>
      </c>
      <c r="D28" s="8" t="s">
        <v>5492</v>
      </c>
      <c r="E28" s="8" t="s">
        <v>5630</v>
      </c>
      <c r="F28">
        <v>4</v>
      </c>
      <c r="G28">
        <v>0</v>
      </c>
      <c r="H28" s="8" t="s">
        <v>5487</v>
      </c>
      <c r="I28" s="8" t="s">
        <v>29</v>
      </c>
      <c r="J28" s="8" t="s">
        <v>5414</v>
      </c>
      <c r="K28" s="8" t="s">
        <v>29</v>
      </c>
      <c r="L28" s="8" t="s">
        <v>33</v>
      </c>
      <c r="M28">
        <v>1</v>
      </c>
      <c r="N28" s="8" t="s">
        <v>3</v>
      </c>
      <c r="O28" s="8" t="s">
        <v>5631</v>
      </c>
      <c r="P28" s="8" t="s">
        <v>5495</v>
      </c>
      <c r="Q28">
        <v>2</v>
      </c>
      <c r="R28">
        <v>4</v>
      </c>
      <c r="S28">
        <v>9</v>
      </c>
      <c r="T28">
        <v>2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D28" s="8" t="s">
        <v>5496</v>
      </c>
      <c r="AE28" s="8" t="s">
        <v>5477</v>
      </c>
      <c r="AF28" s="8" t="s">
        <v>5482</v>
      </c>
      <c r="AG28" s="8" t="s">
        <v>503</v>
      </c>
      <c r="AH28" s="8" t="s">
        <v>5487</v>
      </c>
      <c r="AI28" s="8" t="s">
        <v>3</v>
      </c>
      <c r="AJ28" s="8" t="s">
        <v>3</v>
      </c>
      <c r="AK28" s="8" t="s">
        <v>3</v>
      </c>
      <c r="AL28" s="8" t="s">
        <v>3</v>
      </c>
      <c r="AM28" s="8" t="s">
        <v>3</v>
      </c>
      <c r="AN28" s="8" t="s">
        <v>3</v>
      </c>
      <c r="AO28" s="8" t="s">
        <v>3</v>
      </c>
      <c r="AP28" s="8" t="s">
        <v>3</v>
      </c>
      <c r="AQ28" t="b">
        <v>1</v>
      </c>
      <c r="AR28">
        <v>60736</v>
      </c>
      <c r="AS28" s="8" t="s">
        <v>5627</v>
      </c>
      <c r="AT28">
        <v>0</v>
      </c>
      <c r="AU28" s="8" t="s">
        <v>5632</v>
      </c>
      <c r="AV28">
        <v>60738</v>
      </c>
      <c r="AW28" s="8" t="s">
        <v>5499</v>
      </c>
      <c r="AX28" t="b">
        <v>1</v>
      </c>
      <c r="AY28" t="b">
        <v>1</v>
      </c>
    </row>
    <row r="29" spans="1:51" x14ac:dyDescent="0.25">
      <c r="A29" s="8" t="s">
        <v>5633</v>
      </c>
      <c r="B29" s="8" t="s">
        <v>5634</v>
      </c>
      <c r="C29" s="8" t="s">
        <v>5513</v>
      </c>
      <c r="D29" s="8" t="s">
        <v>5492</v>
      </c>
      <c r="E29" s="8" t="s">
        <v>5635</v>
      </c>
      <c r="F29">
        <v>4</v>
      </c>
      <c r="G29">
        <v>0</v>
      </c>
      <c r="H29" s="8" t="s">
        <v>5480</v>
      </c>
      <c r="I29" s="8" t="s">
        <v>29</v>
      </c>
      <c r="J29" s="8" t="s">
        <v>5414</v>
      </c>
      <c r="K29" s="8" t="s">
        <v>29</v>
      </c>
      <c r="L29" s="8" t="s">
        <v>33</v>
      </c>
      <c r="M29">
        <v>1</v>
      </c>
      <c r="N29" s="8" t="s">
        <v>3</v>
      </c>
      <c r="O29" s="8" t="s">
        <v>5636</v>
      </c>
      <c r="P29" s="8" t="s">
        <v>5495</v>
      </c>
      <c r="Q29">
        <v>2</v>
      </c>
      <c r="R29">
        <v>4</v>
      </c>
      <c r="S29">
        <v>10</v>
      </c>
      <c r="T29">
        <v>1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D29" s="8" t="s">
        <v>5496</v>
      </c>
      <c r="AE29" s="8" t="s">
        <v>5477</v>
      </c>
      <c r="AF29" s="8" t="s">
        <v>5482</v>
      </c>
      <c r="AG29" s="8" t="s">
        <v>340</v>
      </c>
      <c r="AH29" s="8" t="s">
        <v>5480</v>
      </c>
      <c r="AI29" s="8" t="s">
        <v>3</v>
      </c>
      <c r="AJ29" s="8" t="s">
        <v>3</v>
      </c>
      <c r="AK29" s="8" t="s">
        <v>3</v>
      </c>
      <c r="AL29" s="8" t="s">
        <v>3</v>
      </c>
      <c r="AM29" s="8" t="s">
        <v>3</v>
      </c>
      <c r="AN29" s="8" t="s">
        <v>3</v>
      </c>
      <c r="AO29" s="8" t="s">
        <v>3</v>
      </c>
      <c r="AP29" s="8" t="s">
        <v>3</v>
      </c>
      <c r="AQ29" t="b">
        <v>1</v>
      </c>
      <c r="AR29">
        <v>60739</v>
      </c>
      <c r="AS29" s="8" t="s">
        <v>5637</v>
      </c>
      <c r="AT29">
        <v>0</v>
      </c>
      <c r="AU29" s="8" t="s">
        <v>5638</v>
      </c>
      <c r="AV29">
        <v>60740</v>
      </c>
      <c r="AW29" s="8" t="s">
        <v>5499</v>
      </c>
      <c r="AX29" t="b">
        <v>1</v>
      </c>
      <c r="AY29" t="b">
        <v>1</v>
      </c>
    </row>
    <row r="30" spans="1:51" x14ac:dyDescent="0.25">
      <c r="A30" s="8" t="s">
        <v>5639</v>
      </c>
      <c r="B30" s="8" t="s">
        <v>5634</v>
      </c>
      <c r="C30" s="8" t="s">
        <v>5513</v>
      </c>
      <c r="D30" s="8" t="s">
        <v>5492</v>
      </c>
      <c r="E30" s="8" t="s">
        <v>5640</v>
      </c>
      <c r="F30">
        <v>4</v>
      </c>
      <c r="G30">
        <v>0</v>
      </c>
      <c r="H30" s="8" t="s">
        <v>5487</v>
      </c>
      <c r="I30" s="8" t="s">
        <v>29</v>
      </c>
      <c r="J30" s="8" t="s">
        <v>5414</v>
      </c>
      <c r="K30" s="8" t="s">
        <v>29</v>
      </c>
      <c r="L30" s="8" t="s">
        <v>33</v>
      </c>
      <c r="M30">
        <v>1</v>
      </c>
      <c r="N30" s="8" t="s">
        <v>3</v>
      </c>
      <c r="O30" s="8" t="s">
        <v>5641</v>
      </c>
      <c r="P30" s="8" t="s">
        <v>5495</v>
      </c>
      <c r="Q30">
        <v>2</v>
      </c>
      <c r="R30">
        <v>4</v>
      </c>
      <c r="S30">
        <v>10</v>
      </c>
      <c r="T30">
        <v>2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D30" s="8" t="s">
        <v>5496</v>
      </c>
      <c r="AE30" s="8" t="s">
        <v>5477</v>
      </c>
      <c r="AF30" s="8" t="s">
        <v>5482</v>
      </c>
      <c r="AG30" s="8" t="s">
        <v>340</v>
      </c>
      <c r="AH30" s="8" t="s">
        <v>5487</v>
      </c>
      <c r="AI30" s="8" t="s">
        <v>3</v>
      </c>
      <c r="AJ30" s="8" t="s">
        <v>3</v>
      </c>
      <c r="AK30" s="8" t="s">
        <v>3</v>
      </c>
      <c r="AL30" s="8" t="s">
        <v>3</v>
      </c>
      <c r="AM30" s="8" t="s">
        <v>3</v>
      </c>
      <c r="AN30" s="8" t="s">
        <v>3</v>
      </c>
      <c r="AO30" s="8" t="s">
        <v>3</v>
      </c>
      <c r="AP30" s="8" t="s">
        <v>3</v>
      </c>
      <c r="AQ30" t="b">
        <v>1</v>
      </c>
      <c r="AR30">
        <v>60739</v>
      </c>
      <c r="AS30" s="8" t="s">
        <v>5637</v>
      </c>
      <c r="AT30">
        <v>0</v>
      </c>
      <c r="AU30" s="8" t="s">
        <v>5642</v>
      </c>
      <c r="AV30">
        <v>60741</v>
      </c>
      <c r="AW30" s="8" t="s">
        <v>5499</v>
      </c>
      <c r="AX30" t="b">
        <v>1</v>
      </c>
      <c r="AY30" t="b">
        <v>1</v>
      </c>
    </row>
    <row r="31" spans="1:51" x14ac:dyDescent="0.25">
      <c r="A31" s="8" t="s">
        <v>5643</v>
      </c>
      <c r="B31" s="8" t="s">
        <v>5644</v>
      </c>
      <c r="C31" s="8" t="s">
        <v>5513</v>
      </c>
      <c r="D31" s="8" t="s">
        <v>5492</v>
      </c>
      <c r="E31" s="8" t="s">
        <v>5645</v>
      </c>
      <c r="F31">
        <v>4</v>
      </c>
      <c r="G31">
        <v>0</v>
      </c>
      <c r="H31" s="8" t="s">
        <v>5480</v>
      </c>
      <c r="I31" s="8" t="s">
        <v>29</v>
      </c>
      <c r="J31" s="8" t="s">
        <v>5414</v>
      </c>
      <c r="K31" s="8" t="s">
        <v>29</v>
      </c>
      <c r="L31" s="8" t="s">
        <v>33</v>
      </c>
      <c r="M31">
        <v>1</v>
      </c>
      <c r="N31" s="8" t="s">
        <v>3</v>
      </c>
      <c r="O31" s="8" t="s">
        <v>5646</v>
      </c>
      <c r="P31" s="8" t="s">
        <v>5495</v>
      </c>
      <c r="Q31">
        <v>2</v>
      </c>
      <c r="R31">
        <v>4</v>
      </c>
      <c r="S31">
        <v>11</v>
      </c>
      <c r="T31">
        <v>1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D31" s="8" t="s">
        <v>5496</v>
      </c>
      <c r="AE31" s="8" t="s">
        <v>5477</v>
      </c>
      <c r="AF31" s="8" t="s">
        <v>5482</v>
      </c>
      <c r="AG31" s="8" t="s">
        <v>371</v>
      </c>
      <c r="AH31" s="8" t="s">
        <v>5480</v>
      </c>
      <c r="AI31" s="8" t="s">
        <v>3</v>
      </c>
      <c r="AJ31" s="8" t="s">
        <v>3</v>
      </c>
      <c r="AK31" s="8" t="s">
        <v>3</v>
      </c>
      <c r="AL31" s="8" t="s">
        <v>3</v>
      </c>
      <c r="AM31" s="8" t="s">
        <v>3</v>
      </c>
      <c r="AN31" s="8" t="s">
        <v>3</v>
      </c>
      <c r="AO31" s="8" t="s">
        <v>3</v>
      </c>
      <c r="AP31" s="8" t="s">
        <v>3</v>
      </c>
      <c r="AQ31" t="b">
        <v>1</v>
      </c>
      <c r="AR31">
        <v>60742</v>
      </c>
      <c r="AS31" s="8" t="s">
        <v>5647</v>
      </c>
      <c r="AT31">
        <v>0</v>
      </c>
      <c r="AU31" s="8" t="s">
        <v>5648</v>
      </c>
      <c r="AV31">
        <v>60743</v>
      </c>
      <c r="AW31" s="8" t="s">
        <v>5499</v>
      </c>
      <c r="AX31" t="b">
        <v>1</v>
      </c>
      <c r="AY31" t="b">
        <v>1</v>
      </c>
    </row>
    <row r="32" spans="1:51" x14ac:dyDescent="0.25">
      <c r="A32" s="8" t="s">
        <v>5649</v>
      </c>
      <c r="B32" s="8" t="s">
        <v>5644</v>
      </c>
      <c r="C32" s="8" t="s">
        <v>5513</v>
      </c>
      <c r="D32" s="8" t="s">
        <v>5492</v>
      </c>
      <c r="E32" s="8" t="s">
        <v>5650</v>
      </c>
      <c r="F32">
        <v>4</v>
      </c>
      <c r="G32">
        <v>0</v>
      </c>
      <c r="H32" s="8" t="s">
        <v>5487</v>
      </c>
      <c r="I32" s="8" t="s">
        <v>29</v>
      </c>
      <c r="J32" s="8" t="s">
        <v>5414</v>
      </c>
      <c r="K32" s="8" t="s">
        <v>29</v>
      </c>
      <c r="L32" s="8" t="s">
        <v>33</v>
      </c>
      <c r="M32">
        <v>1</v>
      </c>
      <c r="N32" s="8" t="s">
        <v>3</v>
      </c>
      <c r="O32" s="8" t="s">
        <v>5651</v>
      </c>
      <c r="P32" s="8" t="s">
        <v>5495</v>
      </c>
      <c r="Q32">
        <v>2</v>
      </c>
      <c r="R32">
        <v>4</v>
      </c>
      <c r="S32">
        <v>11</v>
      </c>
      <c r="T32">
        <v>2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D32" s="8" t="s">
        <v>5496</v>
      </c>
      <c r="AE32" s="8" t="s">
        <v>5477</v>
      </c>
      <c r="AF32" s="8" t="s">
        <v>5482</v>
      </c>
      <c r="AG32" s="8" t="s">
        <v>371</v>
      </c>
      <c r="AH32" s="8" t="s">
        <v>5487</v>
      </c>
      <c r="AI32" s="8" t="s">
        <v>3</v>
      </c>
      <c r="AJ32" s="8" t="s">
        <v>3</v>
      </c>
      <c r="AK32" s="8" t="s">
        <v>3</v>
      </c>
      <c r="AL32" s="8" t="s">
        <v>3</v>
      </c>
      <c r="AM32" s="8" t="s">
        <v>3</v>
      </c>
      <c r="AN32" s="8" t="s">
        <v>3</v>
      </c>
      <c r="AO32" s="8" t="s">
        <v>3</v>
      </c>
      <c r="AP32" s="8" t="s">
        <v>3</v>
      </c>
      <c r="AQ32" t="b">
        <v>1</v>
      </c>
      <c r="AR32">
        <v>60742</v>
      </c>
      <c r="AS32" s="8" t="s">
        <v>5647</v>
      </c>
      <c r="AT32">
        <v>0</v>
      </c>
      <c r="AU32" s="8" t="s">
        <v>5652</v>
      </c>
      <c r="AV32">
        <v>60744</v>
      </c>
      <c r="AW32" s="8" t="s">
        <v>5499</v>
      </c>
      <c r="AX32" t="b">
        <v>1</v>
      </c>
      <c r="AY32" t="b">
        <v>1</v>
      </c>
    </row>
    <row r="33" spans="1:51" x14ac:dyDescent="0.25">
      <c r="A33" s="8" t="s">
        <v>5653</v>
      </c>
      <c r="B33" s="8" t="s">
        <v>5654</v>
      </c>
      <c r="C33" s="8" t="s">
        <v>5513</v>
      </c>
      <c r="D33" s="8" t="s">
        <v>5492</v>
      </c>
      <c r="E33" s="8" t="s">
        <v>5655</v>
      </c>
      <c r="F33">
        <v>4</v>
      </c>
      <c r="G33">
        <v>0</v>
      </c>
      <c r="H33" s="8" t="s">
        <v>5480</v>
      </c>
      <c r="I33" s="8" t="s">
        <v>29</v>
      </c>
      <c r="J33" s="8" t="s">
        <v>5414</v>
      </c>
      <c r="K33" s="8" t="s">
        <v>29</v>
      </c>
      <c r="L33" s="8" t="s">
        <v>33</v>
      </c>
      <c r="M33">
        <v>1</v>
      </c>
      <c r="N33" s="8" t="s">
        <v>3</v>
      </c>
      <c r="O33" s="8" t="s">
        <v>5656</v>
      </c>
      <c r="P33" s="8" t="s">
        <v>5495</v>
      </c>
      <c r="Q33">
        <v>2</v>
      </c>
      <c r="R33">
        <v>4</v>
      </c>
      <c r="S33">
        <v>12</v>
      </c>
      <c r="T33">
        <v>1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D33" s="8" t="s">
        <v>5496</v>
      </c>
      <c r="AE33" s="8" t="s">
        <v>5477</v>
      </c>
      <c r="AF33" s="8" t="s">
        <v>5482</v>
      </c>
      <c r="AG33" s="8" t="s">
        <v>5657</v>
      </c>
      <c r="AH33" s="8" t="s">
        <v>5480</v>
      </c>
      <c r="AI33" s="8" t="s">
        <v>3</v>
      </c>
      <c r="AJ33" s="8" t="s">
        <v>3</v>
      </c>
      <c r="AK33" s="8" t="s">
        <v>3</v>
      </c>
      <c r="AL33" s="8" t="s">
        <v>3</v>
      </c>
      <c r="AM33" s="8" t="s">
        <v>3</v>
      </c>
      <c r="AN33" s="8" t="s">
        <v>3</v>
      </c>
      <c r="AO33" s="8" t="s">
        <v>3</v>
      </c>
      <c r="AP33" s="8" t="s">
        <v>3</v>
      </c>
      <c r="AQ33" t="b">
        <v>1</v>
      </c>
      <c r="AR33">
        <v>60745</v>
      </c>
      <c r="AS33" s="8" t="s">
        <v>5658</v>
      </c>
      <c r="AT33">
        <v>0</v>
      </c>
      <c r="AU33" s="8" t="s">
        <v>5659</v>
      </c>
      <c r="AV33">
        <v>60746</v>
      </c>
      <c r="AW33" s="8" t="s">
        <v>5499</v>
      </c>
      <c r="AX33" t="b">
        <v>1</v>
      </c>
      <c r="AY33" t="b">
        <v>1</v>
      </c>
    </row>
    <row r="34" spans="1:51" x14ac:dyDescent="0.25">
      <c r="A34" s="8" t="s">
        <v>5660</v>
      </c>
      <c r="B34" s="8" t="s">
        <v>5654</v>
      </c>
      <c r="C34" s="8" t="s">
        <v>5513</v>
      </c>
      <c r="D34" s="8" t="s">
        <v>5492</v>
      </c>
      <c r="E34" s="8" t="s">
        <v>5661</v>
      </c>
      <c r="F34">
        <v>4</v>
      </c>
      <c r="G34">
        <v>0</v>
      </c>
      <c r="H34" s="8" t="s">
        <v>5487</v>
      </c>
      <c r="I34" s="8" t="s">
        <v>29</v>
      </c>
      <c r="J34" s="8" t="s">
        <v>5414</v>
      </c>
      <c r="K34" s="8" t="s">
        <v>29</v>
      </c>
      <c r="L34" s="8" t="s">
        <v>33</v>
      </c>
      <c r="M34">
        <v>1</v>
      </c>
      <c r="N34" s="8" t="s">
        <v>3</v>
      </c>
      <c r="O34" s="8" t="s">
        <v>5662</v>
      </c>
      <c r="P34" s="8" t="s">
        <v>5495</v>
      </c>
      <c r="Q34">
        <v>2</v>
      </c>
      <c r="R34">
        <v>4</v>
      </c>
      <c r="S34">
        <v>12</v>
      </c>
      <c r="T34">
        <v>2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D34" s="8" t="s">
        <v>5496</v>
      </c>
      <c r="AE34" s="8" t="s">
        <v>5477</v>
      </c>
      <c r="AF34" s="8" t="s">
        <v>5482</v>
      </c>
      <c r="AG34" s="8" t="s">
        <v>5657</v>
      </c>
      <c r="AH34" s="8" t="s">
        <v>5487</v>
      </c>
      <c r="AI34" s="8" t="s">
        <v>3</v>
      </c>
      <c r="AJ34" s="8" t="s">
        <v>3</v>
      </c>
      <c r="AK34" s="8" t="s">
        <v>3</v>
      </c>
      <c r="AL34" s="8" t="s">
        <v>3</v>
      </c>
      <c r="AM34" s="8" t="s">
        <v>3</v>
      </c>
      <c r="AN34" s="8" t="s">
        <v>3</v>
      </c>
      <c r="AO34" s="8" t="s">
        <v>3</v>
      </c>
      <c r="AP34" s="8" t="s">
        <v>3</v>
      </c>
      <c r="AQ34" t="b">
        <v>1</v>
      </c>
      <c r="AR34">
        <v>60745</v>
      </c>
      <c r="AS34" s="8" t="s">
        <v>5658</v>
      </c>
      <c r="AT34">
        <v>0</v>
      </c>
      <c r="AU34" s="8" t="s">
        <v>5663</v>
      </c>
      <c r="AV34">
        <v>60747</v>
      </c>
      <c r="AW34" s="8" t="s">
        <v>5499</v>
      </c>
      <c r="AX34" t="b">
        <v>1</v>
      </c>
      <c r="AY34" t="b">
        <v>1</v>
      </c>
    </row>
    <row r="35" spans="1:51" x14ac:dyDescent="0.25">
      <c r="A35" s="8" t="s">
        <v>5664</v>
      </c>
      <c r="B35" s="8" t="s">
        <v>5665</v>
      </c>
      <c r="C35" s="8" t="s">
        <v>5513</v>
      </c>
      <c r="D35" s="8" t="s">
        <v>5492</v>
      </c>
      <c r="E35" s="8" t="s">
        <v>5666</v>
      </c>
      <c r="F35">
        <v>4</v>
      </c>
      <c r="G35">
        <v>0</v>
      </c>
      <c r="H35" s="8" t="s">
        <v>5480</v>
      </c>
      <c r="I35" s="8" t="s">
        <v>29</v>
      </c>
      <c r="J35" s="8" t="s">
        <v>5414</v>
      </c>
      <c r="K35" s="8" t="s">
        <v>29</v>
      </c>
      <c r="L35" s="8" t="s">
        <v>33</v>
      </c>
      <c r="M35">
        <v>1</v>
      </c>
      <c r="N35" s="8" t="s">
        <v>3</v>
      </c>
      <c r="O35" s="8" t="s">
        <v>5667</v>
      </c>
      <c r="P35" s="8" t="s">
        <v>5495</v>
      </c>
      <c r="Q35">
        <v>2</v>
      </c>
      <c r="R35">
        <v>4</v>
      </c>
      <c r="S35">
        <v>13</v>
      </c>
      <c r="T35">
        <v>1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D35" s="8" t="s">
        <v>5496</v>
      </c>
      <c r="AE35" s="8" t="s">
        <v>5477</v>
      </c>
      <c r="AF35" s="8" t="s">
        <v>5482</v>
      </c>
      <c r="AG35" s="8" t="s">
        <v>158</v>
      </c>
      <c r="AH35" s="8" t="s">
        <v>5480</v>
      </c>
      <c r="AI35" s="8" t="s">
        <v>3</v>
      </c>
      <c r="AJ35" s="8" t="s">
        <v>3</v>
      </c>
      <c r="AK35" s="8" t="s">
        <v>3</v>
      </c>
      <c r="AL35" s="8" t="s">
        <v>3</v>
      </c>
      <c r="AM35" s="8" t="s">
        <v>3</v>
      </c>
      <c r="AN35" s="8" t="s">
        <v>3</v>
      </c>
      <c r="AO35" s="8" t="s">
        <v>3</v>
      </c>
      <c r="AP35" s="8" t="s">
        <v>3</v>
      </c>
      <c r="AQ35" t="b">
        <v>1</v>
      </c>
      <c r="AR35">
        <v>60748</v>
      </c>
      <c r="AS35" s="8" t="s">
        <v>5668</v>
      </c>
      <c r="AT35">
        <v>0</v>
      </c>
      <c r="AU35" s="8" t="s">
        <v>5669</v>
      </c>
      <c r="AV35">
        <v>60749</v>
      </c>
      <c r="AW35" s="8" t="s">
        <v>5499</v>
      </c>
      <c r="AX35" t="b">
        <v>1</v>
      </c>
      <c r="AY35" t="b">
        <v>1</v>
      </c>
    </row>
    <row r="36" spans="1:51" x14ac:dyDescent="0.25">
      <c r="A36" s="8" t="s">
        <v>5670</v>
      </c>
      <c r="B36" s="8" t="s">
        <v>5665</v>
      </c>
      <c r="C36" s="8" t="s">
        <v>5513</v>
      </c>
      <c r="D36" s="8" t="s">
        <v>5492</v>
      </c>
      <c r="E36" s="8" t="s">
        <v>5671</v>
      </c>
      <c r="F36">
        <v>4</v>
      </c>
      <c r="G36">
        <v>0</v>
      </c>
      <c r="H36" s="8" t="s">
        <v>5487</v>
      </c>
      <c r="I36" s="8" t="s">
        <v>29</v>
      </c>
      <c r="J36" s="8" t="s">
        <v>5414</v>
      </c>
      <c r="K36" s="8" t="s">
        <v>29</v>
      </c>
      <c r="L36" s="8" t="s">
        <v>33</v>
      </c>
      <c r="M36">
        <v>1</v>
      </c>
      <c r="N36" s="8" t="s">
        <v>3</v>
      </c>
      <c r="O36" s="8" t="s">
        <v>5672</v>
      </c>
      <c r="P36" s="8" t="s">
        <v>5495</v>
      </c>
      <c r="Q36">
        <v>2</v>
      </c>
      <c r="R36">
        <v>4</v>
      </c>
      <c r="S36">
        <v>13</v>
      </c>
      <c r="T36">
        <v>2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D36" s="8" t="s">
        <v>5496</v>
      </c>
      <c r="AE36" s="8" t="s">
        <v>5477</v>
      </c>
      <c r="AF36" s="8" t="s">
        <v>5482</v>
      </c>
      <c r="AG36" s="8" t="s">
        <v>158</v>
      </c>
      <c r="AH36" s="8" t="s">
        <v>5487</v>
      </c>
      <c r="AI36" s="8" t="s">
        <v>3</v>
      </c>
      <c r="AJ36" s="8" t="s">
        <v>3</v>
      </c>
      <c r="AK36" s="8" t="s">
        <v>3</v>
      </c>
      <c r="AL36" s="8" t="s">
        <v>3</v>
      </c>
      <c r="AM36" s="8" t="s">
        <v>3</v>
      </c>
      <c r="AN36" s="8" t="s">
        <v>3</v>
      </c>
      <c r="AO36" s="8" t="s">
        <v>3</v>
      </c>
      <c r="AP36" s="8" t="s">
        <v>3</v>
      </c>
      <c r="AQ36" t="b">
        <v>1</v>
      </c>
      <c r="AR36">
        <v>60748</v>
      </c>
      <c r="AS36" s="8" t="s">
        <v>5668</v>
      </c>
      <c r="AT36">
        <v>0</v>
      </c>
      <c r="AU36" s="8" t="s">
        <v>5673</v>
      </c>
      <c r="AV36">
        <v>60750</v>
      </c>
      <c r="AW36" s="8" t="s">
        <v>5499</v>
      </c>
      <c r="AX36" t="b">
        <v>1</v>
      </c>
      <c r="AY36" t="b">
        <v>1</v>
      </c>
    </row>
    <row r="37" spans="1:51" x14ac:dyDescent="0.25">
      <c r="A37" s="8" t="s">
        <v>5674</v>
      </c>
      <c r="B37" s="8" t="s">
        <v>5675</v>
      </c>
      <c r="C37" s="8" t="s">
        <v>5513</v>
      </c>
      <c r="D37" s="8" t="s">
        <v>5492</v>
      </c>
      <c r="E37" s="8" t="s">
        <v>5676</v>
      </c>
      <c r="F37">
        <v>4</v>
      </c>
      <c r="G37">
        <v>0</v>
      </c>
      <c r="H37" s="8" t="s">
        <v>5480</v>
      </c>
      <c r="I37" s="8" t="s">
        <v>29</v>
      </c>
      <c r="J37" s="8" t="s">
        <v>5414</v>
      </c>
      <c r="K37" s="8" t="s">
        <v>29</v>
      </c>
      <c r="L37" s="8" t="s">
        <v>33</v>
      </c>
      <c r="M37">
        <v>1</v>
      </c>
      <c r="N37" s="8" t="s">
        <v>3</v>
      </c>
      <c r="O37" s="8" t="s">
        <v>5677</v>
      </c>
      <c r="P37" s="8" t="s">
        <v>5495</v>
      </c>
      <c r="Q37">
        <v>2</v>
      </c>
      <c r="R37">
        <v>4</v>
      </c>
      <c r="S37">
        <v>14</v>
      </c>
      <c r="T37">
        <v>1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D37" s="8" t="s">
        <v>5496</v>
      </c>
      <c r="AE37" s="8" t="s">
        <v>5477</v>
      </c>
      <c r="AF37" s="8" t="s">
        <v>5482</v>
      </c>
      <c r="AG37" s="8" t="s">
        <v>5678</v>
      </c>
      <c r="AH37" s="8" t="s">
        <v>5480</v>
      </c>
      <c r="AI37" s="8" t="s">
        <v>3</v>
      </c>
      <c r="AJ37" s="8" t="s">
        <v>3</v>
      </c>
      <c r="AK37" s="8" t="s">
        <v>3</v>
      </c>
      <c r="AL37" s="8" t="s">
        <v>3</v>
      </c>
      <c r="AM37" s="8" t="s">
        <v>3</v>
      </c>
      <c r="AN37" s="8" t="s">
        <v>3</v>
      </c>
      <c r="AO37" s="8" t="s">
        <v>3</v>
      </c>
      <c r="AP37" s="8" t="s">
        <v>3</v>
      </c>
      <c r="AQ37" t="b">
        <v>1</v>
      </c>
      <c r="AR37">
        <v>60751</v>
      </c>
      <c r="AS37" s="8" t="s">
        <v>5679</v>
      </c>
      <c r="AT37">
        <v>0</v>
      </c>
      <c r="AU37" s="8" t="s">
        <v>5680</v>
      </c>
      <c r="AV37">
        <v>60752</v>
      </c>
      <c r="AW37" s="8" t="s">
        <v>5499</v>
      </c>
      <c r="AX37" t="b">
        <v>1</v>
      </c>
      <c r="AY37" t="b">
        <v>1</v>
      </c>
    </row>
    <row r="38" spans="1:51" x14ac:dyDescent="0.25">
      <c r="A38" s="8" t="s">
        <v>5681</v>
      </c>
      <c r="B38" s="8" t="s">
        <v>5675</v>
      </c>
      <c r="C38" s="8" t="s">
        <v>5513</v>
      </c>
      <c r="D38" s="8" t="s">
        <v>5492</v>
      </c>
      <c r="E38" s="8" t="s">
        <v>5682</v>
      </c>
      <c r="F38">
        <v>4</v>
      </c>
      <c r="G38">
        <v>0</v>
      </c>
      <c r="H38" s="8" t="s">
        <v>5487</v>
      </c>
      <c r="I38" s="8" t="s">
        <v>29</v>
      </c>
      <c r="J38" s="8" t="s">
        <v>5414</v>
      </c>
      <c r="K38" s="8" t="s">
        <v>29</v>
      </c>
      <c r="L38" s="8" t="s">
        <v>33</v>
      </c>
      <c r="M38">
        <v>1</v>
      </c>
      <c r="N38" s="8" t="s">
        <v>3</v>
      </c>
      <c r="O38" s="8" t="s">
        <v>5683</v>
      </c>
      <c r="P38" s="8" t="s">
        <v>5495</v>
      </c>
      <c r="Q38">
        <v>2</v>
      </c>
      <c r="R38">
        <v>4</v>
      </c>
      <c r="S38">
        <v>14</v>
      </c>
      <c r="T38">
        <v>2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D38" s="8" t="s">
        <v>5496</v>
      </c>
      <c r="AE38" s="8" t="s">
        <v>5477</v>
      </c>
      <c r="AF38" s="8" t="s">
        <v>5482</v>
      </c>
      <c r="AG38" s="8" t="s">
        <v>5678</v>
      </c>
      <c r="AH38" s="8" t="s">
        <v>5487</v>
      </c>
      <c r="AI38" s="8" t="s">
        <v>3</v>
      </c>
      <c r="AJ38" s="8" t="s">
        <v>3</v>
      </c>
      <c r="AK38" s="8" t="s">
        <v>3</v>
      </c>
      <c r="AL38" s="8" t="s">
        <v>3</v>
      </c>
      <c r="AM38" s="8" t="s">
        <v>3</v>
      </c>
      <c r="AN38" s="8" t="s">
        <v>3</v>
      </c>
      <c r="AO38" s="8" t="s">
        <v>3</v>
      </c>
      <c r="AP38" s="8" t="s">
        <v>3</v>
      </c>
      <c r="AQ38" t="b">
        <v>1</v>
      </c>
      <c r="AR38">
        <v>60751</v>
      </c>
      <c r="AS38" s="8" t="s">
        <v>5679</v>
      </c>
      <c r="AT38">
        <v>0</v>
      </c>
      <c r="AU38" s="8" t="s">
        <v>5684</v>
      </c>
      <c r="AV38">
        <v>60753</v>
      </c>
      <c r="AW38" s="8" t="s">
        <v>5499</v>
      </c>
      <c r="AX38" t="b">
        <v>1</v>
      </c>
      <c r="AY38" t="b">
        <v>1</v>
      </c>
    </row>
    <row r="39" spans="1:51" x14ac:dyDescent="0.25">
      <c r="A39" s="8" t="s">
        <v>5685</v>
      </c>
      <c r="B39" s="8" t="s">
        <v>5686</v>
      </c>
      <c r="C39" s="8" t="s">
        <v>5513</v>
      </c>
      <c r="D39" s="8" t="s">
        <v>5492</v>
      </c>
      <c r="E39" s="8" t="s">
        <v>5687</v>
      </c>
      <c r="F39">
        <v>4</v>
      </c>
      <c r="G39">
        <v>0</v>
      </c>
      <c r="H39" s="8" t="s">
        <v>5480</v>
      </c>
      <c r="I39" s="8" t="s">
        <v>29</v>
      </c>
      <c r="J39" s="8" t="s">
        <v>5414</v>
      </c>
      <c r="K39" s="8" t="s">
        <v>29</v>
      </c>
      <c r="L39" s="8" t="s">
        <v>33</v>
      </c>
      <c r="M39">
        <v>1</v>
      </c>
      <c r="N39" s="8" t="s">
        <v>3</v>
      </c>
      <c r="O39" s="8" t="s">
        <v>5688</v>
      </c>
      <c r="P39" s="8" t="s">
        <v>5495</v>
      </c>
      <c r="Q39">
        <v>2</v>
      </c>
      <c r="R39">
        <v>4</v>
      </c>
      <c r="S39">
        <v>15</v>
      </c>
      <c r="T39">
        <v>1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D39" s="8" t="s">
        <v>5496</v>
      </c>
      <c r="AE39" s="8" t="s">
        <v>5477</v>
      </c>
      <c r="AF39" s="8" t="s">
        <v>5482</v>
      </c>
      <c r="AG39" s="8" t="s">
        <v>5689</v>
      </c>
      <c r="AH39" s="8" t="s">
        <v>5480</v>
      </c>
      <c r="AI39" s="8" t="s">
        <v>3</v>
      </c>
      <c r="AJ39" s="8" t="s">
        <v>3</v>
      </c>
      <c r="AK39" s="8" t="s">
        <v>3</v>
      </c>
      <c r="AL39" s="8" t="s">
        <v>3</v>
      </c>
      <c r="AM39" s="8" t="s">
        <v>3</v>
      </c>
      <c r="AN39" s="8" t="s">
        <v>3</v>
      </c>
      <c r="AO39" s="8" t="s">
        <v>3</v>
      </c>
      <c r="AP39" s="8" t="s">
        <v>3</v>
      </c>
      <c r="AQ39" t="b">
        <v>1</v>
      </c>
      <c r="AR39">
        <v>60754</v>
      </c>
      <c r="AS39" s="8" t="s">
        <v>5690</v>
      </c>
      <c r="AT39">
        <v>0</v>
      </c>
      <c r="AU39" s="8" t="s">
        <v>5691</v>
      </c>
      <c r="AV39">
        <v>60755</v>
      </c>
      <c r="AW39" s="8" t="s">
        <v>5499</v>
      </c>
      <c r="AX39" t="b">
        <v>1</v>
      </c>
      <c r="AY39" t="b">
        <v>1</v>
      </c>
    </row>
    <row r="40" spans="1:51" x14ac:dyDescent="0.25">
      <c r="A40" s="8" t="s">
        <v>5692</v>
      </c>
      <c r="B40" s="8" t="s">
        <v>5686</v>
      </c>
      <c r="C40" s="8" t="s">
        <v>5513</v>
      </c>
      <c r="D40" s="8" t="s">
        <v>5492</v>
      </c>
      <c r="E40" s="8" t="s">
        <v>5693</v>
      </c>
      <c r="F40">
        <v>4</v>
      </c>
      <c r="G40">
        <v>0</v>
      </c>
      <c r="H40" s="8" t="s">
        <v>5487</v>
      </c>
      <c r="I40" s="8" t="s">
        <v>29</v>
      </c>
      <c r="J40" s="8" t="s">
        <v>5414</v>
      </c>
      <c r="K40" s="8" t="s">
        <v>29</v>
      </c>
      <c r="L40" s="8" t="s">
        <v>33</v>
      </c>
      <c r="M40">
        <v>1</v>
      </c>
      <c r="N40" s="8" t="s">
        <v>3</v>
      </c>
      <c r="O40" s="8" t="s">
        <v>5694</v>
      </c>
      <c r="P40" s="8" t="s">
        <v>5495</v>
      </c>
      <c r="Q40">
        <v>2</v>
      </c>
      <c r="R40">
        <v>4</v>
      </c>
      <c r="S40">
        <v>15</v>
      </c>
      <c r="T40">
        <v>2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D40" s="8" t="s">
        <v>5496</v>
      </c>
      <c r="AE40" s="8" t="s">
        <v>5477</v>
      </c>
      <c r="AF40" s="8" t="s">
        <v>5482</v>
      </c>
      <c r="AG40" s="8" t="s">
        <v>5689</v>
      </c>
      <c r="AH40" s="8" t="s">
        <v>5487</v>
      </c>
      <c r="AI40" s="8" t="s">
        <v>3</v>
      </c>
      <c r="AJ40" s="8" t="s">
        <v>3</v>
      </c>
      <c r="AK40" s="8" t="s">
        <v>3</v>
      </c>
      <c r="AL40" s="8" t="s">
        <v>3</v>
      </c>
      <c r="AM40" s="8" t="s">
        <v>3</v>
      </c>
      <c r="AN40" s="8" t="s">
        <v>3</v>
      </c>
      <c r="AO40" s="8" t="s">
        <v>3</v>
      </c>
      <c r="AP40" s="8" t="s">
        <v>3</v>
      </c>
      <c r="AQ40" t="b">
        <v>1</v>
      </c>
      <c r="AR40">
        <v>60754</v>
      </c>
      <c r="AS40" s="8" t="s">
        <v>5690</v>
      </c>
      <c r="AT40">
        <v>0</v>
      </c>
      <c r="AU40" s="8" t="s">
        <v>5695</v>
      </c>
      <c r="AV40">
        <v>60756</v>
      </c>
      <c r="AW40" s="8" t="s">
        <v>5499</v>
      </c>
      <c r="AX40" t="b">
        <v>1</v>
      </c>
      <c r="AY40" t="b">
        <v>1</v>
      </c>
    </row>
    <row r="41" spans="1:51" x14ac:dyDescent="0.25">
      <c r="A41" s="8" t="s">
        <v>5696</v>
      </c>
      <c r="B41" s="8" t="s">
        <v>5697</v>
      </c>
      <c r="C41" s="8" t="s">
        <v>5513</v>
      </c>
      <c r="D41" s="8" t="s">
        <v>5492</v>
      </c>
      <c r="E41" s="8" t="s">
        <v>5698</v>
      </c>
      <c r="F41">
        <v>4</v>
      </c>
      <c r="G41">
        <v>0</v>
      </c>
      <c r="H41" s="8" t="s">
        <v>5480</v>
      </c>
      <c r="I41" s="8" t="s">
        <v>29</v>
      </c>
      <c r="J41" s="8" t="s">
        <v>5414</v>
      </c>
      <c r="K41" s="8" t="s">
        <v>29</v>
      </c>
      <c r="L41" s="8" t="s">
        <v>33</v>
      </c>
      <c r="M41">
        <v>1</v>
      </c>
      <c r="N41" s="8" t="s">
        <v>3</v>
      </c>
      <c r="O41" s="8" t="s">
        <v>5699</v>
      </c>
      <c r="P41" s="8" t="s">
        <v>5495</v>
      </c>
      <c r="Q41">
        <v>2</v>
      </c>
      <c r="R41">
        <v>4</v>
      </c>
      <c r="S41">
        <v>16</v>
      </c>
      <c r="T41">
        <v>1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D41" s="8" t="s">
        <v>5496</v>
      </c>
      <c r="AE41" s="8" t="s">
        <v>5477</v>
      </c>
      <c r="AF41" s="8" t="s">
        <v>5482</v>
      </c>
      <c r="AG41" s="8" t="s">
        <v>173</v>
      </c>
      <c r="AH41" s="8" t="s">
        <v>5480</v>
      </c>
      <c r="AI41" s="8" t="s">
        <v>3</v>
      </c>
      <c r="AJ41" s="8" t="s">
        <v>3</v>
      </c>
      <c r="AK41" s="8" t="s">
        <v>3</v>
      </c>
      <c r="AL41" s="8" t="s">
        <v>3</v>
      </c>
      <c r="AM41" s="8" t="s">
        <v>3</v>
      </c>
      <c r="AN41" s="8" t="s">
        <v>3</v>
      </c>
      <c r="AO41" s="8" t="s">
        <v>3</v>
      </c>
      <c r="AP41" s="8" t="s">
        <v>3</v>
      </c>
      <c r="AQ41" t="b">
        <v>1</v>
      </c>
      <c r="AR41">
        <v>60757</v>
      </c>
      <c r="AS41" s="8" t="s">
        <v>5700</v>
      </c>
      <c r="AT41">
        <v>0</v>
      </c>
      <c r="AU41" s="8" t="s">
        <v>5701</v>
      </c>
      <c r="AV41">
        <v>60758</v>
      </c>
      <c r="AW41" s="8" t="s">
        <v>5499</v>
      </c>
      <c r="AX41" t="b">
        <v>1</v>
      </c>
      <c r="AY41" t="b">
        <v>1</v>
      </c>
    </row>
    <row r="42" spans="1:51" x14ac:dyDescent="0.25">
      <c r="A42" s="8" t="s">
        <v>5702</v>
      </c>
      <c r="B42" s="8" t="s">
        <v>5697</v>
      </c>
      <c r="C42" s="8" t="s">
        <v>5513</v>
      </c>
      <c r="D42" s="8" t="s">
        <v>5492</v>
      </c>
      <c r="E42" s="8" t="s">
        <v>5703</v>
      </c>
      <c r="F42">
        <v>4</v>
      </c>
      <c r="G42">
        <v>0</v>
      </c>
      <c r="H42" s="8" t="s">
        <v>5487</v>
      </c>
      <c r="I42" s="8" t="s">
        <v>29</v>
      </c>
      <c r="J42" s="8" t="s">
        <v>5414</v>
      </c>
      <c r="K42" s="8" t="s">
        <v>29</v>
      </c>
      <c r="L42" s="8" t="s">
        <v>33</v>
      </c>
      <c r="M42">
        <v>1</v>
      </c>
      <c r="N42" s="8" t="s">
        <v>3</v>
      </c>
      <c r="O42" s="8" t="s">
        <v>5704</v>
      </c>
      <c r="P42" s="8" t="s">
        <v>5495</v>
      </c>
      <c r="Q42">
        <v>2</v>
      </c>
      <c r="R42">
        <v>4</v>
      </c>
      <c r="S42">
        <v>16</v>
      </c>
      <c r="T42">
        <v>2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D42" s="8" t="s">
        <v>5496</v>
      </c>
      <c r="AE42" s="8" t="s">
        <v>5477</v>
      </c>
      <c r="AF42" s="8" t="s">
        <v>5482</v>
      </c>
      <c r="AG42" s="8" t="s">
        <v>173</v>
      </c>
      <c r="AH42" s="8" t="s">
        <v>5487</v>
      </c>
      <c r="AI42" s="8" t="s">
        <v>3</v>
      </c>
      <c r="AJ42" s="8" t="s">
        <v>3</v>
      </c>
      <c r="AK42" s="8" t="s">
        <v>3</v>
      </c>
      <c r="AL42" s="8" t="s">
        <v>3</v>
      </c>
      <c r="AM42" s="8" t="s">
        <v>3</v>
      </c>
      <c r="AN42" s="8" t="s">
        <v>3</v>
      </c>
      <c r="AO42" s="8" t="s">
        <v>3</v>
      </c>
      <c r="AP42" s="8" t="s">
        <v>3</v>
      </c>
      <c r="AQ42" t="b">
        <v>1</v>
      </c>
      <c r="AR42">
        <v>60757</v>
      </c>
      <c r="AS42" s="8" t="s">
        <v>5700</v>
      </c>
      <c r="AT42">
        <v>0</v>
      </c>
      <c r="AU42" s="8" t="s">
        <v>5705</v>
      </c>
      <c r="AV42">
        <v>60759</v>
      </c>
      <c r="AW42" s="8" t="s">
        <v>5499</v>
      </c>
      <c r="AX42" t="b">
        <v>1</v>
      </c>
      <c r="AY42" t="b">
        <v>1</v>
      </c>
    </row>
    <row r="43" spans="1:51" x14ac:dyDescent="0.25">
      <c r="A43" s="8" t="s">
        <v>5706</v>
      </c>
      <c r="B43" s="8" t="s">
        <v>5707</v>
      </c>
      <c r="C43" s="8" t="s">
        <v>5513</v>
      </c>
      <c r="D43" s="8" t="s">
        <v>5492</v>
      </c>
      <c r="E43" s="8" t="s">
        <v>5708</v>
      </c>
      <c r="F43">
        <v>4</v>
      </c>
      <c r="G43">
        <v>0</v>
      </c>
      <c r="H43" s="8" t="s">
        <v>5480</v>
      </c>
      <c r="I43" s="8" t="s">
        <v>29</v>
      </c>
      <c r="J43" s="8" t="s">
        <v>5414</v>
      </c>
      <c r="K43" s="8" t="s">
        <v>29</v>
      </c>
      <c r="L43" s="8" t="s">
        <v>33</v>
      </c>
      <c r="M43">
        <v>1</v>
      </c>
      <c r="N43" s="8" t="s">
        <v>3</v>
      </c>
      <c r="O43" s="8" t="s">
        <v>5709</v>
      </c>
      <c r="P43" s="8" t="s">
        <v>5495</v>
      </c>
      <c r="Q43">
        <v>2</v>
      </c>
      <c r="R43">
        <v>4</v>
      </c>
      <c r="S43">
        <v>17</v>
      </c>
      <c r="T43">
        <v>1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D43" s="8" t="s">
        <v>5496</v>
      </c>
      <c r="AE43" s="8" t="s">
        <v>5477</v>
      </c>
      <c r="AF43" s="8" t="s">
        <v>5482</v>
      </c>
      <c r="AG43" s="8" t="s">
        <v>349</v>
      </c>
      <c r="AH43" s="8" t="s">
        <v>5480</v>
      </c>
      <c r="AI43" s="8" t="s">
        <v>3</v>
      </c>
      <c r="AJ43" s="8" t="s">
        <v>3</v>
      </c>
      <c r="AK43" s="8" t="s">
        <v>3</v>
      </c>
      <c r="AL43" s="8" t="s">
        <v>3</v>
      </c>
      <c r="AM43" s="8" t="s">
        <v>3</v>
      </c>
      <c r="AN43" s="8" t="s">
        <v>3</v>
      </c>
      <c r="AO43" s="8" t="s">
        <v>3</v>
      </c>
      <c r="AP43" s="8" t="s">
        <v>3</v>
      </c>
      <c r="AQ43" t="b">
        <v>1</v>
      </c>
      <c r="AR43">
        <v>60760</v>
      </c>
      <c r="AS43" s="8" t="s">
        <v>5710</v>
      </c>
      <c r="AT43">
        <v>0</v>
      </c>
      <c r="AU43" s="8" t="s">
        <v>5711</v>
      </c>
      <c r="AV43">
        <v>60761</v>
      </c>
      <c r="AW43" s="8" t="s">
        <v>5499</v>
      </c>
      <c r="AX43" t="b">
        <v>1</v>
      </c>
      <c r="AY43" t="b">
        <v>1</v>
      </c>
    </row>
    <row r="44" spans="1:51" x14ac:dyDescent="0.25">
      <c r="A44" s="8" t="s">
        <v>5712</v>
      </c>
      <c r="B44" s="8" t="s">
        <v>5707</v>
      </c>
      <c r="C44" s="8" t="s">
        <v>5513</v>
      </c>
      <c r="D44" s="8" t="s">
        <v>5492</v>
      </c>
      <c r="E44" s="8" t="s">
        <v>5713</v>
      </c>
      <c r="F44">
        <v>4</v>
      </c>
      <c r="G44">
        <v>0</v>
      </c>
      <c r="H44" s="8" t="s">
        <v>5487</v>
      </c>
      <c r="I44" s="8" t="s">
        <v>29</v>
      </c>
      <c r="J44" s="8" t="s">
        <v>5414</v>
      </c>
      <c r="K44" s="8" t="s">
        <v>29</v>
      </c>
      <c r="L44" s="8" t="s">
        <v>33</v>
      </c>
      <c r="M44">
        <v>1</v>
      </c>
      <c r="N44" s="8" t="s">
        <v>3</v>
      </c>
      <c r="O44" s="8" t="s">
        <v>5714</v>
      </c>
      <c r="P44" s="8" t="s">
        <v>5495</v>
      </c>
      <c r="Q44">
        <v>2</v>
      </c>
      <c r="R44">
        <v>4</v>
      </c>
      <c r="S44">
        <v>17</v>
      </c>
      <c r="T44">
        <v>2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D44" s="8" t="s">
        <v>5496</v>
      </c>
      <c r="AE44" s="8" t="s">
        <v>5477</v>
      </c>
      <c r="AF44" s="8" t="s">
        <v>5482</v>
      </c>
      <c r="AG44" s="8" t="s">
        <v>349</v>
      </c>
      <c r="AH44" s="8" t="s">
        <v>5487</v>
      </c>
      <c r="AI44" s="8" t="s">
        <v>3</v>
      </c>
      <c r="AJ44" s="8" t="s">
        <v>3</v>
      </c>
      <c r="AK44" s="8" t="s">
        <v>3</v>
      </c>
      <c r="AL44" s="8" t="s">
        <v>3</v>
      </c>
      <c r="AM44" s="8" t="s">
        <v>3</v>
      </c>
      <c r="AN44" s="8" t="s">
        <v>3</v>
      </c>
      <c r="AO44" s="8" t="s">
        <v>3</v>
      </c>
      <c r="AP44" s="8" t="s">
        <v>3</v>
      </c>
      <c r="AQ44" t="b">
        <v>1</v>
      </c>
      <c r="AR44">
        <v>60760</v>
      </c>
      <c r="AS44" s="8" t="s">
        <v>5710</v>
      </c>
      <c r="AT44">
        <v>0</v>
      </c>
      <c r="AU44" s="8" t="s">
        <v>5715</v>
      </c>
      <c r="AV44">
        <v>60762</v>
      </c>
      <c r="AW44" s="8" t="s">
        <v>5499</v>
      </c>
      <c r="AX44" t="b">
        <v>1</v>
      </c>
      <c r="AY44" t="b">
        <v>1</v>
      </c>
    </row>
    <row r="45" spans="1:51" x14ac:dyDescent="0.25">
      <c r="A45" s="8" t="s">
        <v>5716</v>
      </c>
      <c r="B45" s="8" t="s">
        <v>5717</v>
      </c>
      <c r="C45" s="8" t="s">
        <v>5513</v>
      </c>
      <c r="D45" s="8" t="s">
        <v>5492</v>
      </c>
      <c r="E45" s="8" t="s">
        <v>5718</v>
      </c>
      <c r="F45">
        <v>4</v>
      </c>
      <c r="G45">
        <v>0</v>
      </c>
      <c r="H45" s="8" t="s">
        <v>5480</v>
      </c>
      <c r="I45" s="8" t="s">
        <v>29</v>
      </c>
      <c r="J45" s="8" t="s">
        <v>5414</v>
      </c>
      <c r="K45" s="8" t="s">
        <v>29</v>
      </c>
      <c r="L45" s="8" t="s">
        <v>33</v>
      </c>
      <c r="M45">
        <v>1</v>
      </c>
      <c r="N45" s="8" t="s">
        <v>3</v>
      </c>
      <c r="O45" s="8" t="s">
        <v>5719</v>
      </c>
      <c r="P45" s="8" t="s">
        <v>5495</v>
      </c>
      <c r="Q45">
        <v>2</v>
      </c>
      <c r="R45">
        <v>4</v>
      </c>
      <c r="S45">
        <v>18</v>
      </c>
      <c r="T45">
        <v>1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D45" s="8" t="s">
        <v>5496</v>
      </c>
      <c r="AE45" s="8" t="s">
        <v>5477</v>
      </c>
      <c r="AF45" s="8" t="s">
        <v>5482</v>
      </c>
      <c r="AG45" s="8" t="s">
        <v>416</v>
      </c>
      <c r="AH45" s="8" t="s">
        <v>5480</v>
      </c>
      <c r="AI45" s="8" t="s">
        <v>3</v>
      </c>
      <c r="AJ45" s="8" t="s">
        <v>3</v>
      </c>
      <c r="AK45" s="8" t="s">
        <v>3</v>
      </c>
      <c r="AL45" s="8" t="s">
        <v>3</v>
      </c>
      <c r="AM45" s="8" t="s">
        <v>3</v>
      </c>
      <c r="AN45" s="8" t="s">
        <v>3</v>
      </c>
      <c r="AO45" s="8" t="s">
        <v>3</v>
      </c>
      <c r="AP45" s="8" t="s">
        <v>3</v>
      </c>
      <c r="AQ45" t="b">
        <v>1</v>
      </c>
      <c r="AR45">
        <v>60763</v>
      </c>
      <c r="AS45" s="8" t="s">
        <v>5720</v>
      </c>
      <c r="AT45">
        <v>0</v>
      </c>
      <c r="AU45" s="8" t="s">
        <v>5721</v>
      </c>
      <c r="AV45">
        <v>60764</v>
      </c>
      <c r="AW45" s="8" t="s">
        <v>5499</v>
      </c>
      <c r="AX45" t="b">
        <v>1</v>
      </c>
      <c r="AY45" t="b">
        <v>1</v>
      </c>
    </row>
    <row r="46" spans="1:51" x14ac:dyDescent="0.25">
      <c r="A46" s="8" t="s">
        <v>5722</v>
      </c>
      <c r="B46" s="8" t="s">
        <v>5717</v>
      </c>
      <c r="C46" s="8" t="s">
        <v>5513</v>
      </c>
      <c r="D46" s="8" t="s">
        <v>5492</v>
      </c>
      <c r="E46" s="8" t="s">
        <v>5723</v>
      </c>
      <c r="F46">
        <v>4</v>
      </c>
      <c r="G46">
        <v>0</v>
      </c>
      <c r="H46" s="8" t="s">
        <v>5487</v>
      </c>
      <c r="I46" s="8" t="s">
        <v>29</v>
      </c>
      <c r="J46" s="8" t="s">
        <v>5414</v>
      </c>
      <c r="K46" s="8" t="s">
        <v>29</v>
      </c>
      <c r="L46" s="8" t="s">
        <v>33</v>
      </c>
      <c r="M46">
        <v>1</v>
      </c>
      <c r="N46" s="8" t="s">
        <v>3</v>
      </c>
      <c r="O46" s="8" t="s">
        <v>5724</v>
      </c>
      <c r="P46" s="8" t="s">
        <v>5495</v>
      </c>
      <c r="Q46">
        <v>2</v>
      </c>
      <c r="R46">
        <v>4</v>
      </c>
      <c r="S46">
        <v>18</v>
      </c>
      <c r="T46">
        <v>2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D46" s="8" t="s">
        <v>5496</v>
      </c>
      <c r="AE46" s="8" t="s">
        <v>5477</v>
      </c>
      <c r="AF46" s="8" t="s">
        <v>5482</v>
      </c>
      <c r="AG46" s="8" t="s">
        <v>416</v>
      </c>
      <c r="AH46" s="8" t="s">
        <v>5487</v>
      </c>
      <c r="AI46" s="8" t="s">
        <v>3</v>
      </c>
      <c r="AJ46" s="8" t="s">
        <v>3</v>
      </c>
      <c r="AK46" s="8" t="s">
        <v>3</v>
      </c>
      <c r="AL46" s="8" t="s">
        <v>3</v>
      </c>
      <c r="AM46" s="8" t="s">
        <v>3</v>
      </c>
      <c r="AN46" s="8" t="s">
        <v>3</v>
      </c>
      <c r="AO46" s="8" t="s">
        <v>3</v>
      </c>
      <c r="AP46" s="8" t="s">
        <v>3</v>
      </c>
      <c r="AQ46" t="b">
        <v>1</v>
      </c>
      <c r="AR46">
        <v>60763</v>
      </c>
      <c r="AS46" s="8" t="s">
        <v>5720</v>
      </c>
      <c r="AT46">
        <v>0</v>
      </c>
      <c r="AU46" s="8" t="s">
        <v>5725</v>
      </c>
      <c r="AV46">
        <v>60765</v>
      </c>
      <c r="AW46" s="8" t="s">
        <v>5499</v>
      </c>
      <c r="AX46" t="b">
        <v>1</v>
      </c>
      <c r="AY46" t="b">
        <v>1</v>
      </c>
    </row>
    <row r="47" spans="1:51" x14ac:dyDescent="0.25">
      <c r="A47" s="8" t="s">
        <v>5726</v>
      </c>
      <c r="B47" s="8" t="s">
        <v>5727</v>
      </c>
      <c r="C47" s="8" t="s">
        <v>5513</v>
      </c>
      <c r="D47" s="8" t="s">
        <v>5492</v>
      </c>
      <c r="E47" s="8" t="s">
        <v>5728</v>
      </c>
      <c r="F47">
        <v>4</v>
      </c>
      <c r="G47">
        <v>0</v>
      </c>
      <c r="H47" s="8" t="s">
        <v>5480</v>
      </c>
      <c r="I47" s="8" t="s">
        <v>29</v>
      </c>
      <c r="J47" s="8" t="s">
        <v>5414</v>
      </c>
      <c r="K47" s="8" t="s">
        <v>29</v>
      </c>
      <c r="L47" s="8" t="s">
        <v>33</v>
      </c>
      <c r="M47">
        <v>1</v>
      </c>
      <c r="N47" s="8" t="s">
        <v>3</v>
      </c>
      <c r="O47" s="8" t="s">
        <v>5729</v>
      </c>
      <c r="P47" s="8" t="s">
        <v>5495</v>
      </c>
      <c r="Q47">
        <v>2</v>
      </c>
      <c r="R47">
        <v>4</v>
      </c>
      <c r="S47">
        <v>19</v>
      </c>
      <c r="T47">
        <v>1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D47" s="8" t="s">
        <v>5496</v>
      </c>
      <c r="AE47" s="8" t="s">
        <v>5477</v>
      </c>
      <c r="AF47" s="8" t="s">
        <v>5482</v>
      </c>
      <c r="AG47" s="8" t="s">
        <v>468</v>
      </c>
      <c r="AH47" s="8" t="s">
        <v>5480</v>
      </c>
      <c r="AI47" s="8" t="s">
        <v>3</v>
      </c>
      <c r="AJ47" s="8" t="s">
        <v>3</v>
      </c>
      <c r="AK47" s="8" t="s">
        <v>3</v>
      </c>
      <c r="AL47" s="8" t="s">
        <v>3</v>
      </c>
      <c r="AM47" s="8" t="s">
        <v>3</v>
      </c>
      <c r="AN47" s="8" t="s">
        <v>3</v>
      </c>
      <c r="AO47" s="8" t="s">
        <v>3</v>
      </c>
      <c r="AP47" s="8" t="s">
        <v>3</v>
      </c>
      <c r="AQ47" t="b">
        <v>1</v>
      </c>
      <c r="AR47">
        <v>60766</v>
      </c>
      <c r="AS47" s="8" t="s">
        <v>5730</v>
      </c>
      <c r="AT47">
        <v>0</v>
      </c>
      <c r="AU47" s="8" t="s">
        <v>5731</v>
      </c>
      <c r="AV47">
        <v>60767</v>
      </c>
      <c r="AW47" s="8" t="s">
        <v>5499</v>
      </c>
      <c r="AX47" t="b">
        <v>1</v>
      </c>
      <c r="AY47" t="b">
        <v>1</v>
      </c>
    </row>
    <row r="48" spans="1:51" x14ac:dyDescent="0.25">
      <c r="A48" s="8" t="s">
        <v>5732</v>
      </c>
      <c r="B48" s="8" t="s">
        <v>5727</v>
      </c>
      <c r="C48" s="8" t="s">
        <v>5513</v>
      </c>
      <c r="D48" s="8" t="s">
        <v>5492</v>
      </c>
      <c r="E48" s="8" t="s">
        <v>5733</v>
      </c>
      <c r="F48">
        <v>4</v>
      </c>
      <c r="G48">
        <v>0</v>
      </c>
      <c r="H48" s="8" t="s">
        <v>5487</v>
      </c>
      <c r="I48" s="8" t="s">
        <v>29</v>
      </c>
      <c r="J48" s="8" t="s">
        <v>5414</v>
      </c>
      <c r="K48" s="8" t="s">
        <v>29</v>
      </c>
      <c r="L48" s="8" t="s">
        <v>33</v>
      </c>
      <c r="M48">
        <v>1</v>
      </c>
      <c r="N48" s="8" t="s">
        <v>3</v>
      </c>
      <c r="O48" s="8" t="s">
        <v>5734</v>
      </c>
      <c r="P48" s="8" t="s">
        <v>5495</v>
      </c>
      <c r="Q48">
        <v>2</v>
      </c>
      <c r="R48">
        <v>4</v>
      </c>
      <c r="S48">
        <v>19</v>
      </c>
      <c r="T48">
        <v>2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D48" s="8" t="s">
        <v>5496</v>
      </c>
      <c r="AE48" s="8" t="s">
        <v>5477</v>
      </c>
      <c r="AF48" s="8" t="s">
        <v>5482</v>
      </c>
      <c r="AG48" s="8" t="s">
        <v>468</v>
      </c>
      <c r="AH48" s="8" t="s">
        <v>5487</v>
      </c>
      <c r="AI48" s="8" t="s">
        <v>3</v>
      </c>
      <c r="AJ48" s="8" t="s">
        <v>3</v>
      </c>
      <c r="AK48" s="8" t="s">
        <v>3</v>
      </c>
      <c r="AL48" s="8" t="s">
        <v>3</v>
      </c>
      <c r="AM48" s="8" t="s">
        <v>3</v>
      </c>
      <c r="AN48" s="8" t="s">
        <v>3</v>
      </c>
      <c r="AO48" s="8" t="s">
        <v>3</v>
      </c>
      <c r="AP48" s="8" t="s">
        <v>3</v>
      </c>
      <c r="AQ48" t="b">
        <v>1</v>
      </c>
      <c r="AR48">
        <v>60766</v>
      </c>
      <c r="AS48" s="8" t="s">
        <v>5730</v>
      </c>
      <c r="AT48">
        <v>0</v>
      </c>
      <c r="AU48" s="8" t="s">
        <v>5735</v>
      </c>
      <c r="AV48">
        <v>60768</v>
      </c>
      <c r="AW48" s="8" t="s">
        <v>5499</v>
      </c>
      <c r="AX48" t="b">
        <v>1</v>
      </c>
      <c r="AY48" t="b">
        <v>1</v>
      </c>
    </row>
    <row r="49" spans="1:51" x14ac:dyDescent="0.25">
      <c r="A49" s="8" t="s">
        <v>5736</v>
      </c>
      <c r="B49" s="8" t="s">
        <v>5490</v>
      </c>
      <c r="C49" s="8" t="s">
        <v>5491</v>
      </c>
      <c r="D49" s="8" t="s">
        <v>5492</v>
      </c>
      <c r="E49" s="8" t="s">
        <v>5737</v>
      </c>
      <c r="F49">
        <v>2</v>
      </c>
      <c r="G49">
        <v>0</v>
      </c>
      <c r="H49" s="8" t="s">
        <v>5480</v>
      </c>
      <c r="I49" s="8" t="s">
        <v>29</v>
      </c>
      <c r="J49" s="8" t="s">
        <v>5414</v>
      </c>
      <c r="K49" s="8" t="s">
        <v>29</v>
      </c>
      <c r="L49" s="8" t="s">
        <v>33</v>
      </c>
      <c r="M49">
        <v>1</v>
      </c>
      <c r="N49" s="8" t="s">
        <v>3</v>
      </c>
      <c r="O49" s="8" t="s">
        <v>5738</v>
      </c>
      <c r="P49" s="8" t="s">
        <v>5495</v>
      </c>
      <c r="Q49">
        <v>4</v>
      </c>
      <c r="R49">
        <v>1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D49" s="8" t="s">
        <v>5496</v>
      </c>
      <c r="AE49" s="8" t="s">
        <v>5476</v>
      </c>
      <c r="AF49" s="8" t="s">
        <v>5480</v>
      </c>
      <c r="AG49" s="8" t="s">
        <v>3</v>
      </c>
      <c r="AH49" s="8" t="s">
        <v>3</v>
      </c>
      <c r="AI49" s="8" t="s">
        <v>3</v>
      </c>
      <c r="AJ49" s="8" t="s">
        <v>3</v>
      </c>
      <c r="AK49" s="8" t="s">
        <v>3</v>
      </c>
      <c r="AL49" s="8" t="s">
        <v>3</v>
      </c>
      <c r="AM49" s="8" t="s">
        <v>3</v>
      </c>
      <c r="AN49" s="8" t="s">
        <v>3</v>
      </c>
      <c r="AO49" s="8" t="s">
        <v>3</v>
      </c>
      <c r="AP49" s="8" t="s">
        <v>3</v>
      </c>
      <c r="AQ49" t="b">
        <v>1</v>
      </c>
      <c r="AR49">
        <v>60782</v>
      </c>
      <c r="AS49" s="8" t="s">
        <v>5497</v>
      </c>
      <c r="AT49">
        <v>0</v>
      </c>
      <c r="AU49" s="8" t="s">
        <v>5739</v>
      </c>
      <c r="AV49">
        <v>60783</v>
      </c>
      <c r="AW49" s="8" t="s">
        <v>5499</v>
      </c>
      <c r="AX49" t="b">
        <v>1</v>
      </c>
      <c r="AY49" t="b">
        <v>1</v>
      </c>
    </row>
    <row r="50" spans="1:51" x14ac:dyDescent="0.25">
      <c r="A50" s="8" t="s">
        <v>5740</v>
      </c>
      <c r="B50" s="8" t="s">
        <v>5741</v>
      </c>
      <c r="C50" s="8" t="s">
        <v>5742</v>
      </c>
      <c r="D50" s="8" t="s">
        <v>5492</v>
      </c>
      <c r="E50" s="8" t="s">
        <v>5743</v>
      </c>
      <c r="F50">
        <v>2</v>
      </c>
      <c r="G50">
        <v>0</v>
      </c>
      <c r="H50" s="8" t="s">
        <v>346</v>
      </c>
      <c r="I50" s="8" t="s">
        <v>29</v>
      </c>
      <c r="J50" s="8" t="s">
        <v>5414</v>
      </c>
      <c r="K50" s="8" t="s">
        <v>29</v>
      </c>
      <c r="L50" s="8" t="s">
        <v>33</v>
      </c>
      <c r="M50">
        <v>1</v>
      </c>
      <c r="N50" s="8" t="s">
        <v>3</v>
      </c>
      <c r="O50" s="8" t="s">
        <v>5744</v>
      </c>
      <c r="P50" s="8" t="s">
        <v>5495</v>
      </c>
      <c r="Q50">
        <v>6</v>
      </c>
      <c r="R50">
        <v>1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D50" s="8" t="s">
        <v>5496</v>
      </c>
      <c r="AE50" s="8" t="s">
        <v>5479</v>
      </c>
      <c r="AF50" s="8" t="s">
        <v>346</v>
      </c>
      <c r="AG50" s="8" t="s">
        <v>3</v>
      </c>
      <c r="AH50" s="8" t="s">
        <v>3</v>
      </c>
      <c r="AI50" s="8" t="s">
        <v>3</v>
      </c>
      <c r="AJ50" s="8" t="s">
        <v>3</v>
      </c>
      <c r="AK50" s="8" t="s">
        <v>3</v>
      </c>
      <c r="AL50" s="8" t="s">
        <v>3</v>
      </c>
      <c r="AM50" s="8" t="s">
        <v>3</v>
      </c>
      <c r="AN50" s="8" t="s">
        <v>3</v>
      </c>
      <c r="AO50" s="8" t="s">
        <v>3</v>
      </c>
      <c r="AP50" s="8" t="s">
        <v>3</v>
      </c>
      <c r="AQ50" t="b">
        <v>1</v>
      </c>
      <c r="AR50">
        <v>60818</v>
      </c>
      <c r="AS50" s="8" t="s">
        <v>5745</v>
      </c>
      <c r="AT50">
        <v>0</v>
      </c>
      <c r="AU50" s="8" t="s">
        <v>5746</v>
      </c>
      <c r="AV50">
        <v>60819</v>
      </c>
      <c r="AW50" s="8" t="s">
        <v>5499</v>
      </c>
      <c r="AX50" t="b">
        <v>1</v>
      </c>
      <c r="AY50" t="b">
        <v>1</v>
      </c>
    </row>
    <row r="51" spans="1:51" x14ac:dyDescent="0.25">
      <c r="A51" s="8" t="s">
        <v>5747</v>
      </c>
      <c r="B51" s="8" t="s">
        <v>5741</v>
      </c>
      <c r="C51" s="8" t="s">
        <v>5742</v>
      </c>
      <c r="D51" s="8" t="s">
        <v>5492</v>
      </c>
      <c r="E51" s="8" t="s">
        <v>5748</v>
      </c>
      <c r="F51">
        <v>2</v>
      </c>
      <c r="G51">
        <v>0</v>
      </c>
      <c r="H51" s="8" t="s">
        <v>455</v>
      </c>
      <c r="I51" s="8" t="s">
        <v>29</v>
      </c>
      <c r="J51" s="8" t="s">
        <v>5414</v>
      </c>
      <c r="K51" s="8" t="s">
        <v>29</v>
      </c>
      <c r="L51" s="8" t="s">
        <v>33</v>
      </c>
      <c r="M51">
        <v>1</v>
      </c>
      <c r="N51" s="8" t="s">
        <v>3</v>
      </c>
      <c r="O51" s="8" t="s">
        <v>5749</v>
      </c>
      <c r="P51" s="8" t="s">
        <v>5495</v>
      </c>
      <c r="Q51">
        <v>6</v>
      </c>
      <c r="R51">
        <v>2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D51" s="8" t="s">
        <v>5496</v>
      </c>
      <c r="AE51" s="8" t="s">
        <v>5479</v>
      </c>
      <c r="AF51" s="8" t="s">
        <v>455</v>
      </c>
      <c r="AG51" s="8" t="s">
        <v>3</v>
      </c>
      <c r="AH51" s="8" t="s">
        <v>3</v>
      </c>
      <c r="AI51" s="8" t="s">
        <v>3</v>
      </c>
      <c r="AJ51" s="8" t="s">
        <v>3</v>
      </c>
      <c r="AK51" s="8" t="s">
        <v>3</v>
      </c>
      <c r="AL51" s="8" t="s">
        <v>3</v>
      </c>
      <c r="AM51" s="8" t="s">
        <v>3</v>
      </c>
      <c r="AN51" s="8" t="s">
        <v>3</v>
      </c>
      <c r="AO51" s="8" t="s">
        <v>3</v>
      </c>
      <c r="AP51" s="8" t="s">
        <v>3</v>
      </c>
      <c r="AQ51" t="b">
        <v>1</v>
      </c>
      <c r="AR51">
        <v>60818</v>
      </c>
      <c r="AS51" s="8" t="s">
        <v>5745</v>
      </c>
      <c r="AT51">
        <v>0</v>
      </c>
      <c r="AU51" s="8" t="s">
        <v>5750</v>
      </c>
      <c r="AV51">
        <v>60820</v>
      </c>
      <c r="AW51" s="8" t="s">
        <v>5499</v>
      </c>
      <c r="AX51" t="b">
        <v>1</v>
      </c>
      <c r="AY51" t="b">
        <v>1</v>
      </c>
    </row>
    <row r="52" spans="1:51" x14ac:dyDescent="0.25">
      <c r="A52" s="8" t="s">
        <v>5751</v>
      </c>
      <c r="B52" s="8" t="s">
        <v>5741</v>
      </c>
      <c r="C52" s="8" t="s">
        <v>5742</v>
      </c>
      <c r="D52" s="8" t="s">
        <v>5492</v>
      </c>
      <c r="E52" s="8" t="s">
        <v>5752</v>
      </c>
      <c r="F52">
        <v>2</v>
      </c>
      <c r="G52">
        <v>0</v>
      </c>
      <c r="H52" s="8" t="s">
        <v>468</v>
      </c>
      <c r="I52" s="8" t="s">
        <v>29</v>
      </c>
      <c r="J52" s="8" t="s">
        <v>5414</v>
      </c>
      <c r="K52" s="8" t="s">
        <v>29</v>
      </c>
      <c r="L52" s="8" t="s">
        <v>33</v>
      </c>
      <c r="M52">
        <v>1</v>
      </c>
      <c r="N52" s="8" t="s">
        <v>3</v>
      </c>
      <c r="O52" s="8" t="s">
        <v>5753</v>
      </c>
      <c r="P52" s="8" t="s">
        <v>5495</v>
      </c>
      <c r="Q52">
        <v>6</v>
      </c>
      <c r="R52">
        <v>3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D52" s="8" t="s">
        <v>5496</v>
      </c>
      <c r="AE52" s="8" t="s">
        <v>5479</v>
      </c>
      <c r="AF52" s="8" t="s">
        <v>468</v>
      </c>
      <c r="AG52" s="8" t="s">
        <v>3</v>
      </c>
      <c r="AH52" s="8" t="s">
        <v>3</v>
      </c>
      <c r="AI52" s="8" t="s">
        <v>3</v>
      </c>
      <c r="AJ52" s="8" t="s">
        <v>3</v>
      </c>
      <c r="AK52" s="8" t="s">
        <v>3</v>
      </c>
      <c r="AL52" s="8" t="s">
        <v>3</v>
      </c>
      <c r="AM52" s="8" t="s">
        <v>3</v>
      </c>
      <c r="AN52" s="8" t="s">
        <v>3</v>
      </c>
      <c r="AO52" s="8" t="s">
        <v>3</v>
      </c>
      <c r="AP52" s="8" t="s">
        <v>3</v>
      </c>
      <c r="AQ52" t="b">
        <v>1</v>
      </c>
      <c r="AR52">
        <v>60818</v>
      </c>
      <c r="AS52" s="8" t="s">
        <v>5745</v>
      </c>
      <c r="AT52">
        <v>0</v>
      </c>
      <c r="AU52" s="8" t="s">
        <v>5754</v>
      </c>
      <c r="AV52">
        <v>60821</v>
      </c>
      <c r="AW52" s="8" t="s">
        <v>5499</v>
      </c>
      <c r="AX52" t="b">
        <v>1</v>
      </c>
      <c r="AY52" t="b">
        <v>1</v>
      </c>
    </row>
    <row r="53" spans="1:51" x14ac:dyDescent="0.25">
      <c r="A53" s="8" t="s">
        <v>5755</v>
      </c>
      <c r="B53" s="8" t="s">
        <v>5741</v>
      </c>
      <c r="C53" s="8" t="s">
        <v>5742</v>
      </c>
      <c r="D53" s="8" t="s">
        <v>5492</v>
      </c>
      <c r="E53" s="8" t="s">
        <v>5756</v>
      </c>
      <c r="F53">
        <v>2</v>
      </c>
      <c r="G53">
        <v>0</v>
      </c>
      <c r="H53" s="8" t="s">
        <v>487</v>
      </c>
      <c r="I53" s="8" t="s">
        <v>29</v>
      </c>
      <c r="J53" s="8" t="s">
        <v>5414</v>
      </c>
      <c r="K53" s="8" t="s">
        <v>29</v>
      </c>
      <c r="L53" s="8" t="s">
        <v>33</v>
      </c>
      <c r="M53">
        <v>1</v>
      </c>
      <c r="N53" s="8" t="s">
        <v>3</v>
      </c>
      <c r="O53" s="8" t="s">
        <v>5757</v>
      </c>
      <c r="P53" s="8" t="s">
        <v>5495</v>
      </c>
      <c r="Q53">
        <v>6</v>
      </c>
      <c r="R53">
        <v>4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D53" s="8" t="s">
        <v>5496</v>
      </c>
      <c r="AE53" s="8" t="s">
        <v>5479</v>
      </c>
      <c r="AF53" s="8" t="s">
        <v>487</v>
      </c>
      <c r="AG53" s="8" t="s">
        <v>3</v>
      </c>
      <c r="AH53" s="8" t="s">
        <v>3</v>
      </c>
      <c r="AI53" s="8" t="s">
        <v>3</v>
      </c>
      <c r="AJ53" s="8" t="s">
        <v>3</v>
      </c>
      <c r="AK53" s="8" t="s">
        <v>3</v>
      </c>
      <c r="AL53" s="8" t="s">
        <v>3</v>
      </c>
      <c r="AM53" s="8" t="s">
        <v>3</v>
      </c>
      <c r="AN53" s="8" t="s">
        <v>3</v>
      </c>
      <c r="AO53" s="8" t="s">
        <v>3</v>
      </c>
      <c r="AP53" s="8" t="s">
        <v>3</v>
      </c>
      <c r="AQ53" t="b">
        <v>1</v>
      </c>
      <c r="AR53">
        <v>60818</v>
      </c>
      <c r="AS53" s="8" t="s">
        <v>5745</v>
      </c>
      <c r="AT53">
        <v>0</v>
      </c>
      <c r="AU53" s="8" t="s">
        <v>5758</v>
      </c>
      <c r="AV53">
        <v>60822</v>
      </c>
      <c r="AW53" s="8" t="s">
        <v>5499</v>
      </c>
      <c r="AX53" t="b">
        <v>1</v>
      </c>
      <c r="AY53" t="b">
        <v>1</v>
      </c>
    </row>
    <row r="54" spans="1:51" x14ac:dyDescent="0.25">
      <c r="A54" s="8" t="s">
        <v>5759</v>
      </c>
      <c r="B54" s="8" t="s">
        <v>5760</v>
      </c>
      <c r="C54" s="8" t="s">
        <v>5742</v>
      </c>
      <c r="D54" s="8" t="s">
        <v>5492</v>
      </c>
      <c r="E54" s="8" t="s">
        <v>5761</v>
      </c>
      <c r="F54">
        <v>3</v>
      </c>
      <c r="G54">
        <v>0</v>
      </c>
      <c r="H54" s="8" t="s">
        <v>416</v>
      </c>
      <c r="I54" s="8" t="s">
        <v>29</v>
      </c>
      <c r="J54" s="8" t="s">
        <v>5414</v>
      </c>
      <c r="K54" s="8" t="s">
        <v>29</v>
      </c>
      <c r="L54" s="8" t="s">
        <v>33</v>
      </c>
      <c r="M54">
        <v>1</v>
      </c>
      <c r="N54" s="8" t="s">
        <v>3</v>
      </c>
      <c r="O54" s="8" t="s">
        <v>5762</v>
      </c>
      <c r="P54" s="8" t="s">
        <v>5495</v>
      </c>
      <c r="Q54">
        <v>6</v>
      </c>
      <c r="R54">
        <v>5</v>
      </c>
      <c r="S54">
        <v>1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D54" s="8" t="s">
        <v>5496</v>
      </c>
      <c r="AE54" s="8" t="s">
        <v>5479</v>
      </c>
      <c r="AF54" s="8" t="s">
        <v>5482</v>
      </c>
      <c r="AG54" s="8" t="s">
        <v>416</v>
      </c>
      <c r="AH54" s="8" t="s">
        <v>3</v>
      </c>
      <c r="AI54" s="8" t="s">
        <v>3</v>
      </c>
      <c r="AJ54" s="8" t="s">
        <v>3</v>
      </c>
      <c r="AK54" s="8" t="s">
        <v>3</v>
      </c>
      <c r="AL54" s="8" t="s">
        <v>3</v>
      </c>
      <c r="AM54" s="8" t="s">
        <v>3</v>
      </c>
      <c r="AN54" s="8" t="s">
        <v>3</v>
      </c>
      <c r="AO54" s="8" t="s">
        <v>3</v>
      </c>
      <c r="AP54" s="8" t="s">
        <v>3</v>
      </c>
      <c r="AQ54" t="b">
        <v>1</v>
      </c>
      <c r="AR54">
        <v>60823</v>
      </c>
      <c r="AS54" s="8" t="s">
        <v>5763</v>
      </c>
      <c r="AT54">
        <v>0</v>
      </c>
      <c r="AU54" s="8" t="s">
        <v>5764</v>
      </c>
      <c r="AV54">
        <v>60824</v>
      </c>
      <c r="AW54" s="8" t="s">
        <v>5499</v>
      </c>
      <c r="AX54" t="b">
        <v>1</v>
      </c>
      <c r="AY54" t="b">
        <v>1</v>
      </c>
    </row>
    <row r="55" spans="1:51" x14ac:dyDescent="0.25">
      <c r="A55" s="8" t="s">
        <v>5765</v>
      </c>
      <c r="B55" s="8" t="s">
        <v>5760</v>
      </c>
      <c r="C55" s="8" t="s">
        <v>5742</v>
      </c>
      <c r="D55" s="8" t="s">
        <v>5492</v>
      </c>
      <c r="E55" s="8" t="s">
        <v>5766</v>
      </c>
      <c r="F55">
        <v>3</v>
      </c>
      <c r="G55">
        <v>0</v>
      </c>
      <c r="H55" s="8" t="s">
        <v>449</v>
      </c>
      <c r="I55" s="8" t="s">
        <v>29</v>
      </c>
      <c r="J55" s="8" t="s">
        <v>5414</v>
      </c>
      <c r="K55" s="8" t="s">
        <v>29</v>
      </c>
      <c r="L55" s="8" t="s">
        <v>33</v>
      </c>
      <c r="M55">
        <v>1</v>
      </c>
      <c r="N55" s="8" t="s">
        <v>3</v>
      </c>
      <c r="O55" s="8" t="s">
        <v>5767</v>
      </c>
      <c r="P55" s="8" t="s">
        <v>5495</v>
      </c>
      <c r="Q55">
        <v>6</v>
      </c>
      <c r="R55">
        <v>5</v>
      </c>
      <c r="S55">
        <v>2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D55" s="8" t="s">
        <v>5496</v>
      </c>
      <c r="AE55" s="8" t="s">
        <v>5479</v>
      </c>
      <c r="AF55" s="8" t="s">
        <v>5482</v>
      </c>
      <c r="AG55" s="8" t="s">
        <v>449</v>
      </c>
      <c r="AH55" s="8" t="s">
        <v>3</v>
      </c>
      <c r="AI55" s="8" t="s">
        <v>3</v>
      </c>
      <c r="AJ55" s="8" t="s">
        <v>3</v>
      </c>
      <c r="AK55" s="8" t="s">
        <v>3</v>
      </c>
      <c r="AL55" s="8" t="s">
        <v>3</v>
      </c>
      <c r="AM55" s="8" t="s">
        <v>3</v>
      </c>
      <c r="AN55" s="8" t="s">
        <v>3</v>
      </c>
      <c r="AO55" s="8" t="s">
        <v>3</v>
      </c>
      <c r="AP55" s="8" t="s">
        <v>3</v>
      </c>
      <c r="AQ55" t="b">
        <v>1</v>
      </c>
      <c r="AR55">
        <v>60823</v>
      </c>
      <c r="AS55" s="8" t="s">
        <v>5763</v>
      </c>
      <c r="AT55">
        <v>0</v>
      </c>
      <c r="AU55" s="8" t="s">
        <v>5768</v>
      </c>
      <c r="AV55">
        <v>60825</v>
      </c>
      <c r="AW55" s="8" t="s">
        <v>5499</v>
      </c>
      <c r="AX55" t="b">
        <v>1</v>
      </c>
      <c r="AY55" t="b">
        <v>1</v>
      </c>
    </row>
    <row r="56" spans="1:51" x14ac:dyDescent="0.25">
      <c r="A56" s="8" t="s">
        <v>5769</v>
      </c>
      <c r="B56" s="8" t="s">
        <v>5760</v>
      </c>
      <c r="C56" s="8" t="s">
        <v>5742</v>
      </c>
      <c r="D56" s="8" t="s">
        <v>5492</v>
      </c>
      <c r="E56" s="8" t="s">
        <v>5770</v>
      </c>
      <c r="F56">
        <v>3</v>
      </c>
      <c r="G56">
        <v>0</v>
      </c>
      <c r="H56" s="8" t="s">
        <v>452</v>
      </c>
      <c r="I56" s="8" t="s">
        <v>29</v>
      </c>
      <c r="J56" s="8" t="s">
        <v>5414</v>
      </c>
      <c r="K56" s="8" t="s">
        <v>29</v>
      </c>
      <c r="L56" s="8" t="s">
        <v>33</v>
      </c>
      <c r="M56">
        <v>1</v>
      </c>
      <c r="N56" s="8" t="s">
        <v>3</v>
      </c>
      <c r="O56" s="8" t="s">
        <v>5771</v>
      </c>
      <c r="P56" s="8" t="s">
        <v>5495</v>
      </c>
      <c r="Q56">
        <v>6</v>
      </c>
      <c r="R56">
        <v>5</v>
      </c>
      <c r="S56">
        <v>3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D56" s="8" t="s">
        <v>5496</v>
      </c>
      <c r="AE56" s="8" t="s">
        <v>5479</v>
      </c>
      <c r="AF56" s="8" t="s">
        <v>5482</v>
      </c>
      <c r="AG56" s="8" t="s">
        <v>452</v>
      </c>
      <c r="AH56" s="8" t="s">
        <v>3</v>
      </c>
      <c r="AI56" s="8" t="s">
        <v>3</v>
      </c>
      <c r="AJ56" s="8" t="s">
        <v>3</v>
      </c>
      <c r="AK56" s="8" t="s">
        <v>3</v>
      </c>
      <c r="AL56" s="8" t="s">
        <v>3</v>
      </c>
      <c r="AM56" s="8" t="s">
        <v>3</v>
      </c>
      <c r="AN56" s="8" t="s">
        <v>3</v>
      </c>
      <c r="AO56" s="8" t="s">
        <v>3</v>
      </c>
      <c r="AP56" s="8" t="s">
        <v>3</v>
      </c>
      <c r="AQ56" t="b">
        <v>1</v>
      </c>
      <c r="AR56">
        <v>60823</v>
      </c>
      <c r="AS56" s="8" t="s">
        <v>5763</v>
      </c>
      <c r="AT56">
        <v>0</v>
      </c>
      <c r="AU56" s="8" t="s">
        <v>5772</v>
      </c>
      <c r="AV56">
        <v>60826</v>
      </c>
      <c r="AW56" s="8" t="s">
        <v>5499</v>
      </c>
      <c r="AX56" t="b">
        <v>1</v>
      </c>
      <c r="AY56" t="b">
        <v>1</v>
      </c>
    </row>
    <row r="57" spans="1:51" x14ac:dyDescent="0.25">
      <c r="A57" s="8" t="s">
        <v>5773</v>
      </c>
      <c r="B57" s="8" t="s">
        <v>5760</v>
      </c>
      <c r="C57" s="8" t="s">
        <v>5742</v>
      </c>
      <c r="D57" s="8" t="s">
        <v>5492</v>
      </c>
      <c r="E57" s="8" t="s">
        <v>5774</v>
      </c>
      <c r="F57">
        <v>3</v>
      </c>
      <c r="G57">
        <v>0</v>
      </c>
      <c r="H57" s="8" t="s">
        <v>48</v>
      </c>
      <c r="I57" s="8" t="s">
        <v>29</v>
      </c>
      <c r="J57" s="8" t="s">
        <v>5414</v>
      </c>
      <c r="K57" s="8" t="s">
        <v>29</v>
      </c>
      <c r="L57" s="8" t="s">
        <v>33</v>
      </c>
      <c r="M57">
        <v>1</v>
      </c>
      <c r="N57" s="8" t="s">
        <v>3</v>
      </c>
      <c r="O57" s="8" t="s">
        <v>5775</v>
      </c>
      <c r="P57" s="8" t="s">
        <v>5495</v>
      </c>
      <c r="Q57">
        <v>6</v>
      </c>
      <c r="R57">
        <v>5</v>
      </c>
      <c r="S57">
        <v>5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D57" s="8" t="s">
        <v>5496</v>
      </c>
      <c r="AE57" s="8" t="s">
        <v>5479</v>
      </c>
      <c r="AF57" s="8" t="s">
        <v>5482</v>
      </c>
      <c r="AG57" s="8" t="s">
        <v>48</v>
      </c>
      <c r="AH57" s="8" t="s">
        <v>3</v>
      </c>
      <c r="AI57" s="8" t="s">
        <v>3</v>
      </c>
      <c r="AJ57" s="8" t="s">
        <v>3</v>
      </c>
      <c r="AK57" s="8" t="s">
        <v>3</v>
      </c>
      <c r="AL57" s="8" t="s">
        <v>3</v>
      </c>
      <c r="AM57" s="8" t="s">
        <v>3</v>
      </c>
      <c r="AN57" s="8" t="s">
        <v>3</v>
      </c>
      <c r="AO57" s="8" t="s">
        <v>3</v>
      </c>
      <c r="AP57" s="8" t="s">
        <v>3</v>
      </c>
      <c r="AQ57" t="b">
        <v>1</v>
      </c>
      <c r="AR57">
        <v>60823</v>
      </c>
      <c r="AS57" s="8" t="s">
        <v>5763</v>
      </c>
      <c r="AT57">
        <v>0</v>
      </c>
      <c r="AU57" s="8" t="s">
        <v>5776</v>
      </c>
      <c r="AV57">
        <v>60827</v>
      </c>
      <c r="AW57" s="8" t="s">
        <v>5499</v>
      </c>
      <c r="AX57" t="b">
        <v>1</v>
      </c>
      <c r="AY57" t="b">
        <v>1</v>
      </c>
    </row>
    <row r="58" spans="1:51" x14ac:dyDescent="0.25">
      <c r="A58" s="8" t="s">
        <v>5777</v>
      </c>
      <c r="B58" s="8" t="s">
        <v>5760</v>
      </c>
      <c r="C58" s="8" t="s">
        <v>5742</v>
      </c>
      <c r="D58" s="8" t="s">
        <v>5492</v>
      </c>
      <c r="E58" s="8" t="s">
        <v>5778</v>
      </c>
      <c r="F58">
        <v>3</v>
      </c>
      <c r="G58">
        <v>0</v>
      </c>
      <c r="H58" s="8" t="s">
        <v>5576</v>
      </c>
      <c r="I58" s="8" t="s">
        <v>29</v>
      </c>
      <c r="J58" s="8" t="s">
        <v>5414</v>
      </c>
      <c r="K58" s="8" t="s">
        <v>29</v>
      </c>
      <c r="L58" s="8" t="s">
        <v>33</v>
      </c>
      <c r="M58">
        <v>1</v>
      </c>
      <c r="N58" s="8" t="s">
        <v>3</v>
      </c>
      <c r="O58" s="8" t="s">
        <v>5779</v>
      </c>
      <c r="P58" s="8" t="s">
        <v>5495</v>
      </c>
      <c r="Q58">
        <v>6</v>
      </c>
      <c r="R58">
        <v>5</v>
      </c>
      <c r="S58">
        <v>7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D58" s="8" t="s">
        <v>5496</v>
      </c>
      <c r="AE58" s="8" t="s">
        <v>5479</v>
      </c>
      <c r="AF58" s="8" t="s">
        <v>5482</v>
      </c>
      <c r="AG58" s="8" t="s">
        <v>5576</v>
      </c>
      <c r="AH58" s="8" t="s">
        <v>3</v>
      </c>
      <c r="AI58" s="8" t="s">
        <v>3</v>
      </c>
      <c r="AJ58" s="8" t="s">
        <v>3</v>
      </c>
      <c r="AK58" s="8" t="s">
        <v>3</v>
      </c>
      <c r="AL58" s="8" t="s">
        <v>3</v>
      </c>
      <c r="AM58" s="8" t="s">
        <v>3</v>
      </c>
      <c r="AN58" s="8" t="s">
        <v>3</v>
      </c>
      <c r="AO58" s="8" t="s">
        <v>3</v>
      </c>
      <c r="AP58" s="8" t="s">
        <v>3</v>
      </c>
      <c r="AQ58" t="b">
        <v>1</v>
      </c>
      <c r="AR58">
        <v>60823</v>
      </c>
      <c r="AS58" s="8" t="s">
        <v>5763</v>
      </c>
      <c r="AT58">
        <v>0</v>
      </c>
      <c r="AU58" s="8" t="s">
        <v>5780</v>
      </c>
      <c r="AV58">
        <v>60828</v>
      </c>
      <c r="AW58" s="8" t="s">
        <v>5499</v>
      </c>
      <c r="AX58" t="b">
        <v>1</v>
      </c>
      <c r="AY58" t="b">
        <v>1</v>
      </c>
    </row>
    <row r="59" spans="1:51" x14ac:dyDescent="0.25">
      <c r="A59" s="8" t="s">
        <v>5781</v>
      </c>
      <c r="B59" s="8" t="s">
        <v>5760</v>
      </c>
      <c r="C59" s="8" t="s">
        <v>5742</v>
      </c>
      <c r="D59" s="8" t="s">
        <v>5492</v>
      </c>
      <c r="E59" s="8" t="s">
        <v>5782</v>
      </c>
      <c r="F59">
        <v>3</v>
      </c>
      <c r="G59">
        <v>0</v>
      </c>
      <c r="H59" s="8" t="s">
        <v>158</v>
      </c>
      <c r="I59" s="8" t="s">
        <v>29</v>
      </c>
      <c r="J59" s="8" t="s">
        <v>5414</v>
      </c>
      <c r="K59" s="8" t="s">
        <v>29</v>
      </c>
      <c r="L59" s="8" t="s">
        <v>33</v>
      </c>
      <c r="M59">
        <v>1</v>
      </c>
      <c r="N59" s="8" t="s">
        <v>3</v>
      </c>
      <c r="O59" s="8" t="s">
        <v>5783</v>
      </c>
      <c r="P59" s="8" t="s">
        <v>5495</v>
      </c>
      <c r="Q59">
        <v>6</v>
      </c>
      <c r="R59">
        <v>5</v>
      </c>
      <c r="S59">
        <v>8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D59" s="8" t="s">
        <v>5496</v>
      </c>
      <c r="AE59" s="8" t="s">
        <v>5479</v>
      </c>
      <c r="AF59" s="8" t="s">
        <v>5482</v>
      </c>
      <c r="AG59" s="8" t="s">
        <v>158</v>
      </c>
      <c r="AH59" s="8" t="s">
        <v>3</v>
      </c>
      <c r="AI59" s="8" t="s">
        <v>3</v>
      </c>
      <c r="AJ59" s="8" t="s">
        <v>3</v>
      </c>
      <c r="AK59" s="8" t="s">
        <v>3</v>
      </c>
      <c r="AL59" s="8" t="s">
        <v>3</v>
      </c>
      <c r="AM59" s="8" t="s">
        <v>3</v>
      </c>
      <c r="AN59" s="8" t="s">
        <v>3</v>
      </c>
      <c r="AO59" s="8" t="s">
        <v>3</v>
      </c>
      <c r="AP59" s="8" t="s">
        <v>3</v>
      </c>
      <c r="AQ59" t="b">
        <v>1</v>
      </c>
      <c r="AR59">
        <v>60823</v>
      </c>
      <c r="AS59" s="8" t="s">
        <v>5763</v>
      </c>
      <c r="AT59">
        <v>0</v>
      </c>
      <c r="AU59" s="8" t="s">
        <v>5784</v>
      </c>
      <c r="AV59">
        <v>60829</v>
      </c>
      <c r="AW59" s="8" t="s">
        <v>5499</v>
      </c>
      <c r="AX59" t="b">
        <v>1</v>
      </c>
      <c r="AY59" t="b">
        <v>1</v>
      </c>
    </row>
    <row r="60" spans="1:51" x14ac:dyDescent="0.25">
      <c r="A60" s="8" t="s">
        <v>5785</v>
      </c>
      <c r="B60" s="8" t="s">
        <v>5760</v>
      </c>
      <c r="C60" s="8" t="s">
        <v>5742</v>
      </c>
      <c r="D60" s="8" t="s">
        <v>5492</v>
      </c>
      <c r="E60" s="8" t="s">
        <v>5786</v>
      </c>
      <c r="F60">
        <v>3</v>
      </c>
      <c r="G60">
        <v>0</v>
      </c>
      <c r="H60" s="8" t="s">
        <v>80</v>
      </c>
      <c r="I60" s="8" t="s">
        <v>29</v>
      </c>
      <c r="J60" s="8" t="s">
        <v>5414</v>
      </c>
      <c r="K60" s="8" t="s">
        <v>29</v>
      </c>
      <c r="L60" s="8" t="s">
        <v>33</v>
      </c>
      <c r="M60">
        <v>1</v>
      </c>
      <c r="N60" s="8" t="s">
        <v>3</v>
      </c>
      <c r="O60" s="8" t="s">
        <v>5787</v>
      </c>
      <c r="P60" s="8" t="s">
        <v>5495</v>
      </c>
      <c r="Q60">
        <v>6</v>
      </c>
      <c r="R60">
        <v>5</v>
      </c>
      <c r="S60">
        <v>1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D60" s="8" t="s">
        <v>5496</v>
      </c>
      <c r="AE60" s="8" t="s">
        <v>5479</v>
      </c>
      <c r="AF60" s="8" t="s">
        <v>5482</v>
      </c>
      <c r="AG60" s="8" t="s">
        <v>80</v>
      </c>
      <c r="AH60" s="8" t="s">
        <v>3</v>
      </c>
      <c r="AI60" s="8" t="s">
        <v>3</v>
      </c>
      <c r="AJ60" s="8" t="s">
        <v>3</v>
      </c>
      <c r="AK60" s="8" t="s">
        <v>3</v>
      </c>
      <c r="AL60" s="8" t="s">
        <v>3</v>
      </c>
      <c r="AM60" s="8" t="s">
        <v>3</v>
      </c>
      <c r="AN60" s="8" t="s">
        <v>3</v>
      </c>
      <c r="AO60" s="8" t="s">
        <v>3</v>
      </c>
      <c r="AP60" s="8" t="s">
        <v>3</v>
      </c>
      <c r="AQ60" t="b">
        <v>1</v>
      </c>
      <c r="AR60">
        <v>60823</v>
      </c>
      <c r="AS60" s="8" t="s">
        <v>5763</v>
      </c>
      <c r="AT60">
        <v>0</v>
      </c>
      <c r="AU60" s="8" t="s">
        <v>5788</v>
      </c>
      <c r="AV60">
        <v>60830</v>
      </c>
      <c r="AW60" s="8" t="s">
        <v>5499</v>
      </c>
      <c r="AX60" t="b">
        <v>1</v>
      </c>
      <c r="AY60" t="b">
        <v>1</v>
      </c>
    </row>
    <row r="61" spans="1:51" x14ac:dyDescent="0.25">
      <c r="A61" s="8" t="s">
        <v>5789</v>
      </c>
      <c r="B61" s="8" t="s">
        <v>5760</v>
      </c>
      <c r="C61" s="8" t="s">
        <v>5742</v>
      </c>
      <c r="D61" s="8" t="s">
        <v>5492</v>
      </c>
      <c r="E61" s="8" t="s">
        <v>5790</v>
      </c>
      <c r="F61">
        <v>3</v>
      </c>
      <c r="G61">
        <v>0</v>
      </c>
      <c r="H61" s="8" t="s">
        <v>143</v>
      </c>
      <c r="I61" s="8" t="s">
        <v>29</v>
      </c>
      <c r="J61" s="8" t="s">
        <v>5414</v>
      </c>
      <c r="K61" s="8" t="s">
        <v>29</v>
      </c>
      <c r="L61" s="8" t="s">
        <v>33</v>
      </c>
      <c r="M61">
        <v>1</v>
      </c>
      <c r="N61" s="8" t="s">
        <v>3</v>
      </c>
      <c r="O61" s="8" t="s">
        <v>5791</v>
      </c>
      <c r="P61" s="8" t="s">
        <v>5495</v>
      </c>
      <c r="Q61">
        <v>6</v>
      </c>
      <c r="R61">
        <v>5</v>
      </c>
      <c r="S61">
        <v>11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D61" s="8" t="s">
        <v>5496</v>
      </c>
      <c r="AE61" s="8" t="s">
        <v>5479</v>
      </c>
      <c r="AF61" s="8" t="s">
        <v>5482</v>
      </c>
      <c r="AG61" s="8" t="s">
        <v>143</v>
      </c>
      <c r="AH61" s="8" t="s">
        <v>3</v>
      </c>
      <c r="AI61" s="8" t="s">
        <v>3</v>
      </c>
      <c r="AJ61" s="8" t="s">
        <v>3</v>
      </c>
      <c r="AK61" s="8" t="s">
        <v>3</v>
      </c>
      <c r="AL61" s="8" t="s">
        <v>3</v>
      </c>
      <c r="AM61" s="8" t="s">
        <v>3</v>
      </c>
      <c r="AN61" s="8" t="s">
        <v>3</v>
      </c>
      <c r="AO61" s="8" t="s">
        <v>3</v>
      </c>
      <c r="AP61" s="8" t="s">
        <v>3</v>
      </c>
      <c r="AQ61" t="b">
        <v>1</v>
      </c>
      <c r="AR61">
        <v>60823</v>
      </c>
      <c r="AS61" s="8" t="s">
        <v>5763</v>
      </c>
      <c r="AT61">
        <v>0</v>
      </c>
      <c r="AU61" s="8" t="s">
        <v>5792</v>
      </c>
      <c r="AV61">
        <v>60831</v>
      </c>
      <c r="AW61" s="8" t="s">
        <v>5499</v>
      </c>
      <c r="AX61" t="b">
        <v>1</v>
      </c>
      <c r="AY61" t="b">
        <v>1</v>
      </c>
    </row>
    <row r="62" spans="1:51" x14ac:dyDescent="0.25">
      <c r="A62" s="8" t="s">
        <v>5793</v>
      </c>
      <c r="B62" s="8" t="s">
        <v>5760</v>
      </c>
      <c r="C62" s="8" t="s">
        <v>5742</v>
      </c>
      <c r="D62" s="8" t="s">
        <v>5492</v>
      </c>
      <c r="E62" s="8" t="s">
        <v>5794</v>
      </c>
      <c r="F62">
        <v>3</v>
      </c>
      <c r="G62">
        <v>0</v>
      </c>
      <c r="H62" s="8" t="s">
        <v>115</v>
      </c>
      <c r="I62" s="8" t="s">
        <v>29</v>
      </c>
      <c r="J62" s="8" t="s">
        <v>5414</v>
      </c>
      <c r="K62" s="8" t="s">
        <v>29</v>
      </c>
      <c r="L62" s="8" t="s">
        <v>33</v>
      </c>
      <c r="M62">
        <v>1</v>
      </c>
      <c r="N62" s="8" t="s">
        <v>3</v>
      </c>
      <c r="O62" s="8" t="s">
        <v>5795</v>
      </c>
      <c r="P62" s="8" t="s">
        <v>5495</v>
      </c>
      <c r="Q62">
        <v>6</v>
      </c>
      <c r="R62">
        <v>5</v>
      </c>
      <c r="S62">
        <v>12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D62" s="8" t="s">
        <v>5496</v>
      </c>
      <c r="AE62" s="8" t="s">
        <v>5479</v>
      </c>
      <c r="AF62" s="8" t="s">
        <v>5482</v>
      </c>
      <c r="AG62" s="8" t="s">
        <v>115</v>
      </c>
      <c r="AH62" s="8" t="s">
        <v>3</v>
      </c>
      <c r="AI62" s="8" t="s">
        <v>3</v>
      </c>
      <c r="AJ62" s="8" t="s">
        <v>3</v>
      </c>
      <c r="AK62" s="8" t="s">
        <v>3</v>
      </c>
      <c r="AL62" s="8" t="s">
        <v>3</v>
      </c>
      <c r="AM62" s="8" t="s">
        <v>3</v>
      </c>
      <c r="AN62" s="8" t="s">
        <v>3</v>
      </c>
      <c r="AO62" s="8" t="s">
        <v>3</v>
      </c>
      <c r="AP62" s="8" t="s">
        <v>3</v>
      </c>
      <c r="AQ62" t="b">
        <v>1</v>
      </c>
      <c r="AR62">
        <v>60823</v>
      </c>
      <c r="AS62" s="8" t="s">
        <v>5763</v>
      </c>
      <c r="AT62">
        <v>0</v>
      </c>
      <c r="AU62" s="8" t="s">
        <v>5796</v>
      </c>
      <c r="AV62">
        <v>60832</v>
      </c>
      <c r="AW62" s="8" t="s">
        <v>5499</v>
      </c>
      <c r="AX62" t="b">
        <v>1</v>
      </c>
      <c r="AY62" t="b">
        <v>1</v>
      </c>
    </row>
    <row r="63" spans="1:51" x14ac:dyDescent="0.25">
      <c r="A63" s="8" t="s">
        <v>5797</v>
      </c>
      <c r="B63" s="8" t="s">
        <v>5760</v>
      </c>
      <c r="C63" s="8" t="s">
        <v>5742</v>
      </c>
      <c r="D63" s="8" t="s">
        <v>5492</v>
      </c>
      <c r="E63" s="8" t="s">
        <v>5798</v>
      </c>
      <c r="F63">
        <v>3</v>
      </c>
      <c r="G63">
        <v>0</v>
      </c>
      <c r="H63" s="8" t="s">
        <v>500</v>
      </c>
      <c r="I63" s="8" t="s">
        <v>29</v>
      </c>
      <c r="J63" s="8" t="s">
        <v>5414</v>
      </c>
      <c r="K63" s="8" t="s">
        <v>29</v>
      </c>
      <c r="L63" s="8" t="s">
        <v>33</v>
      </c>
      <c r="M63">
        <v>1</v>
      </c>
      <c r="N63" s="8" t="s">
        <v>3</v>
      </c>
      <c r="O63" s="8" t="s">
        <v>5799</v>
      </c>
      <c r="P63" s="8" t="s">
        <v>5495</v>
      </c>
      <c r="Q63">
        <v>6</v>
      </c>
      <c r="R63">
        <v>5</v>
      </c>
      <c r="S63">
        <v>13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D63" s="8" t="s">
        <v>5496</v>
      </c>
      <c r="AE63" s="8" t="s">
        <v>5479</v>
      </c>
      <c r="AF63" s="8" t="s">
        <v>5482</v>
      </c>
      <c r="AG63" s="8" t="s">
        <v>500</v>
      </c>
      <c r="AH63" s="8" t="s">
        <v>3</v>
      </c>
      <c r="AI63" s="8" t="s">
        <v>3</v>
      </c>
      <c r="AJ63" s="8" t="s">
        <v>3</v>
      </c>
      <c r="AK63" s="8" t="s">
        <v>3</v>
      </c>
      <c r="AL63" s="8" t="s">
        <v>3</v>
      </c>
      <c r="AM63" s="8" t="s">
        <v>3</v>
      </c>
      <c r="AN63" s="8" t="s">
        <v>3</v>
      </c>
      <c r="AO63" s="8" t="s">
        <v>3</v>
      </c>
      <c r="AP63" s="8" t="s">
        <v>3</v>
      </c>
      <c r="AQ63" t="b">
        <v>1</v>
      </c>
      <c r="AR63">
        <v>60823</v>
      </c>
      <c r="AS63" s="8" t="s">
        <v>5763</v>
      </c>
      <c r="AT63">
        <v>0</v>
      </c>
      <c r="AU63" s="8" t="s">
        <v>5800</v>
      </c>
      <c r="AV63">
        <v>60833</v>
      </c>
      <c r="AW63" s="8" t="s">
        <v>5499</v>
      </c>
      <c r="AX63" t="b">
        <v>1</v>
      </c>
      <c r="AY63" t="b">
        <v>1</v>
      </c>
    </row>
    <row r="64" spans="1:51" x14ac:dyDescent="0.25">
      <c r="A64" s="8" t="s">
        <v>5801</v>
      </c>
      <c r="B64" s="8" t="s">
        <v>5760</v>
      </c>
      <c r="C64" s="8" t="s">
        <v>5742</v>
      </c>
      <c r="D64" s="8" t="s">
        <v>5492</v>
      </c>
      <c r="E64" s="8" t="s">
        <v>5802</v>
      </c>
      <c r="F64">
        <v>3</v>
      </c>
      <c r="G64">
        <v>0</v>
      </c>
      <c r="H64" s="8" t="s">
        <v>503</v>
      </c>
      <c r="I64" s="8" t="s">
        <v>29</v>
      </c>
      <c r="J64" s="8" t="s">
        <v>5414</v>
      </c>
      <c r="K64" s="8" t="s">
        <v>29</v>
      </c>
      <c r="L64" s="8" t="s">
        <v>33</v>
      </c>
      <c r="M64">
        <v>1</v>
      </c>
      <c r="N64" s="8" t="s">
        <v>3</v>
      </c>
      <c r="O64" s="8" t="s">
        <v>5803</v>
      </c>
      <c r="P64" s="8" t="s">
        <v>5495</v>
      </c>
      <c r="Q64">
        <v>6</v>
      </c>
      <c r="R64">
        <v>5</v>
      </c>
      <c r="S64">
        <v>14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D64" s="8" t="s">
        <v>5496</v>
      </c>
      <c r="AE64" s="8" t="s">
        <v>5479</v>
      </c>
      <c r="AF64" s="8" t="s">
        <v>5482</v>
      </c>
      <c r="AG64" s="8" t="s">
        <v>503</v>
      </c>
      <c r="AH64" s="8" t="s">
        <v>3</v>
      </c>
      <c r="AI64" s="8" t="s">
        <v>3</v>
      </c>
      <c r="AJ64" s="8" t="s">
        <v>3</v>
      </c>
      <c r="AK64" s="8" t="s">
        <v>3</v>
      </c>
      <c r="AL64" s="8" t="s">
        <v>3</v>
      </c>
      <c r="AM64" s="8" t="s">
        <v>3</v>
      </c>
      <c r="AN64" s="8" t="s">
        <v>3</v>
      </c>
      <c r="AO64" s="8" t="s">
        <v>3</v>
      </c>
      <c r="AP64" s="8" t="s">
        <v>3</v>
      </c>
      <c r="AQ64" t="b">
        <v>1</v>
      </c>
      <c r="AR64">
        <v>60823</v>
      </c>
      <c r="AS64" s="8" t="s">
        <v>5763</v>
      </c>
      <c r="AT64">
        <v>0</v>
      </c>
      <c r="AU64" s="8" t="s">
        <v>5804</v>
      </c>
      <c r="AV64">
        <v>60834</v>
      </c>
      <c r="AW64" s="8" t="s">
        <v>5499</v>
      </c>
      <c r="AX64" t="b">
        <v>1</v>
      </c>
      <c r="AY64" t="b">
        <v>1</v>
      </c>
    </row>
    <row r="65" spans="1:51" x14ac:dyDescent="0.25">
      <c r="A65" s="8" t="s">
        <v>5805</v>
      </c>
      <c r="B65" s="8" t="s">
        <v>5760</v>
      </c>
      <c r="C65" s="8" t="s">
        <v>5742</v>
      </c>
      <c r="D65" s="8" t="s">
        <v>5492</v>
      </c>
      <c r="E65" s="8" t="s">
        <v>5806</v>
      </c>
      <c r="F65">
        <v>3</v>
      </c>
      <c r="G65">
        <v>0</v>
      </c>
      <c r="H65" s="8" t="s">
        <v>349</v>
      </c>
      <c r="I65" s="8" t="s">
        <v>29</v>
      </c>
      <c r="J65" s="8" t="s">
        <v>5414</v>
      </c>
      <c r="K65" s="8" t="s">
        <v>29</v>
      </c>
      <c r="L65" s="8" t="s">
        <v>33</v>
      </c>
      <c r="M65">
        <v>1</v>
      </c>
      <c r="N65" s="8" t="s">
        <v>3</v>
      </c>
      <c r="O65" s="8" t="s">
        <v>5807</v>
      </c>
      <c r="P65" s="8" t="s">
        <v>5495</v>
      </c>
      <c r="Q65">
        <v>6</v>
      </c>
      <c r="R65">
        <v>5</v>
      </c>
      <c r="S65">
        <v>15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D65" s="8" t="s">
        <v>5496</v>
      </c>
      <c r="AE65" s="8" t="s">
        <v>5479</v>
      </c>
      <c r="AF65" s="8" t="s">
        <v>5482</v>
      </c>
      <c r="AG65" s="8" t="s">
        <v>349</v>
      </c>
      <c r="AH65" s="8" t="s">
        <v>3</v>
      </c>
      <c r="AI65" s="8" t="s">
        <v>3</v>
      </c>
      <c r="AJ65" s="8" t="s">
        <v>3</v>
      </c>
      <c r="AK65" s="8" t="s">
        <v>3</v>
      </c>
      <c r="AL65" s="8" t="s">
        <v>3</v>
      </c>
      <c r="AM65" s="8" t="s">
        <v>3</v>
      </c>
      <c r="AN65" s="8" t="s">
        <v>3</v>
      </c>
      <c r="AO65" s="8" t="s">
        <v>3</v>
      </c>
      <c r="AP65" s="8" t="s">
        <v>3</v>
      </c>
      <c r="AQ65" t="b">
        <v>1</v>
      </c>
      <c r="AR65">
        <v>60823</v>
      </c>
      <c r="AS65" s="8" t="s">
        <v>5763</v>
      </c>
      <c r="AT65">
        <v>0</v>
      </c>
      <c r="AU65" s="8" t="s">
        <v>5808</v>
      </c>
      <c r="AV65">
        <v>60835</v>
      </c>
      <c r="AW65" s="8" t="s">
        <v>5499</v>
      </c>
      <c r="AX65" t="b">
        <v>1</v>
      </c>
      <c r="AY65" t="b">
        <v>1</v>
      </c>
    </row>
    <row r="66" spans="1:51" x14ac:dyDescent="0.25">
      <c r="A66" s="8" t="s">
        <v>5809</v>
      </c>
      <c r="B66" s="8" t="s">
        <v>5760</v>
      </c>
      <c r="C66" s="8" t="s">
        <v>5742</v>
      </c>
      <c r="D66" s="8" t="s">
        <v>5492</v>
      </c>
      <c r="E66" s="8" t="s">
        <v>5810</v>
      </c>
      <c r="F66">
        <v>3</v>
      </c>
      <c r="G66">
        <v>0</v>
      </c>
      <c r="H66" s="8" t="s">
        <v>5657</v>
      </c>
      <c r="I66" s="8" t="s">
        <v>29</v>
      </c>
      <c r="J66" s="8" t="s">
        <v>5414</v>
      </c>
      <c r="K66" s="8" t="s">
        <v>29</v>
      </c>
      <c r="L66" s="8" t="s">
        <v>33</v>
      </c>
      <c r="M66">
        <v>1</v>
      </c>
      <c r="N66" s="8" t="s">
        <v>3</v>
      </c>
      <c r="O66" s="8" t="s">
        <v>5811</v>
      </c>
      <c r="P66" s="8" t="s">
        <v>5495</v>
      </c>
      <c r="Q66">
        <v>6</v>
      </c>
      <c r="R66">
        <v>5</v>
      </c>
      <c r="S66">
        <v>16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D66" s="8" t="s">
        <v>5496</v>
      </c>
      <c r="AE66" s="8" t="s">
        <v>5479</v>
      </c>
      <c r="AF66" s="8" t="s">
        <v>5482</v>
      </c>
      <c r="AG66" s="8" t="s">
        <v>5657</v>
      </c>
      <c r="AH66" s="8" t="s">
        <v>3</v>
      </c>
      <c r="AI66" s="8" t="s">
        <v>3</v>
      </c>
      <c r="AJ66" s="8" t="s">
        <v>3</v>
      </c>
      <c r="AK66" s="8" t="s">
        <v>3</v>
      </c>
      <c r="AL66" s="8" t="s">
        <v>3</v>
      </c>
      <c r="AM66" s="8" t="s">
        <v>3</v>
      </c>
      <c r="AN66" s="8" t="s">
        <v>3</v>
      </c>
      <c r="AO66" s="8" t="s">
        <v>3</v>
      </c>
      <c r="AP66" s="8" t="s">
        <v>3</v>
      </c>
      <c r="AQ66" t="b">
        <v>1</v>
      </c>
      <c r="AR66">
        <v>60823</v>
      </c>
      <c r="AS66" s="8" t="s">
        <v>5763</v>
      </c>
      <c r="AT66">
        <v>0</v>
      </c>
      <c r="AU66" s="8" t="s">
        <v>5812</v>
      </c>
      <c r="AV66">
        <v>60836</v>
      </c>
      <c r="AW66" s="8" t="s">
        <v>5499</v>
      </c>
      <c r="AX66" t="b">
        <v>1</v>
      </c>
      <c r="AY66" t="b">
        <v>1</v>
      </c>
    </row>
    <row r="67" spans="1:51" x14ac:dyDescent="0.25">
      <c r="A67" s="8" t="s">
        <v>5813</v>
      </c>
      <c r="B67" s="8" t="s">
        <v>5760</v>
      </c>
      <c r="C67" s="8" t="s">
        <v>5742</v>
      </c>
      <c r="D67" s="8" t="s">
        <v>5492</v>
      </c>
      <c r="E67" s="8" t="s">
        <v>5814</v>
      </c>
      <c r="F67">
        <v>3</v>
      </c>
      <c r="G67">
        <v>0</v>
      </c>
      <c r="H67" s="8" t="s">
        <v>340</v>
      </c>
      <c r="I67" s="8" t="s">
        <v>29</v>
      </c>
      <c r="J67" s="8" t="s">
        <v>5414</v>
      </c>
      <c r="K67" s="8" t="s">
        <v>29</v>
      </c>
      <c r="L67" s="8" t="s">
        <v>33</v>
      </c>
      <c r="M67">
        <v>1</v>
      </c>
      <c r="N67" s="8" t="s">
        <v>3</v>
      </c>
      <c r="O67" s="8" t="s">
        <v>5815</v>
      </c>
      <c r="P67" s="8" t="s">
        <v>5495</v>
      </c>
      <c r="Q67">
        <v>6</v>
      </c>
      <c r="R67">
        <v>5</v>
      </c>
      <c r="S67">
        <v>17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D67" s="8" t="s">
        <v>5496</v>
      </c>
      <c r="AE67" s="8" t="s">
        <v>5479</v>
      </c>
      <c r="AF67" s="8" t="s">
        <v>5482</v>
      </c>
      <c r="AG67" s="8" t="s">
        <v>340</v>
      </c>
      <c r="AH67" s="8" t="s">
        <v>3</v>
      </c>
      <c r="AI67" s="8" t="s">
        <v>3</v>
      </c>
      <c r="AJ67" s="8" t="s">
        <v>3</v>
      </c>
      <c r="AK67" s="8" t="s">
        <v>3</v>
      </c>
      <c r="AL67" s="8" t="s">
        <v>3</v>
      </c>
      <c r="AM67" s="8" t="s">
        <v>3</v>
      </c>
      <c r="AN67" s="8" t="s">
        <v>3</v>
      </c>
      <c r="AO67" s="8" t="s">
        <v>3</v>
      </c>
      <c r="AP67" s="8" t="s">
        <v>3</v>
      </c>
      <c r="AQ67" t="b">
        <v>1</v>
      </c>
      <c r="AR67">
        <v>60823</v>
      </c>
      <c r="AS67" s="8" t="s">
        <v>5763</v>
      </c>
      <c r="AT67">
        <v>0</v>
      </c>
      <c r="AU67" s="8" t="s">
        <v>5816</v>
      </c>
      <c r="AV67">
        <v>60837</v>
      </c>
      <c r="AW67" s="8" t="s">
        <v>5499</v>
      </c>
      <c r="AX67" t="b">
        <v>1</v>
      </c>
      <c r="AY67" t="b">
        <v>1</v>
      </c>
    </row>
    <row r="68" spans="1:51" x14ac:dyDescent="0.25">
      <c r="A68" s="8" t="s">
        <v>5817</v>
      </c>
      <c r="B68" s="8" t="s">
        <v>5760</v>
      </c>
      <c r="C68" s="8" t="s">
        <v>5742</v>
      </c>
      <c r="D68" s="8" t="s">
        <v>5492</v>
      </c>
      <c r="E68" s="8" t="s">
        <v>5818</v>
      </c>
      <c r="F68">
        <v>3</v>
      </c>
      <c r="G68">
        <v>0</v>
      </c>
      <c r="H68" s="8" t="s">
        <v>185</v>
      </c>
      <c r="I68" s="8" t="s">
        <v>29</v>
      </c>
      <c r="J68" s="8" t="s">
        <v>5414</v>
      </c>
      <c r="K68" s="8" t="s">
        <v>29</v>
      </c>
      <c r="L68" s="8" t="s">
        <v>33</v>
      </c>
      <c r="M68">
        <v>1</v>
      </c>
      <c r="N68" s="8" t="s">
        <v>3</v>
      </c>
      <c r="O68" s="8" t="s">
        <v>5819</v>
      </c>
      <c r="P68" s="8" t="s">
        <v>5495</v>
      </c>
      <c r="Q68">
        <v>6</v>
      </c>
      <c r="R68">
        <v>5</v>
      </c>
      <c r="S68">
        <v>18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D68" s="8" t="s">
        <v>5496</v>
      </c>
      <c r="AE68" s="8" t="s">
        <v>5479</v>
      </c>
      <c r="AF68" s="8" t="s">
        <v>5482</v>
      </c>
      <c r="AG68" s="8" t="s">
        <v>185</v>
      </c>
      <c r="AH68" s="8" t="s">
        <v>3</v>
      </c>
      <c r="AI68" s="8" t="s">
        <v>3</v>
      </c>
      <c r="AJ68" s="8" t="s">
        <v>3</v>
      </c>
      <c r="AK68" s="8" t="s">
        <v>3</v>
      </c>
      <c r="AL68" s="8" t="s">
        <v>3</v>
      </c>
      <c r="AM68" s="8" t="s">
        <v>3</v>
      </c>
      <c r="AN68" s="8" t="s">
        <v>3</v>
      </c>
      <c r="AO68" s="8" t="s">
        <v>3</v>
      </c>
      <c r="AP68" s="8" t="s">
        <v>3</v>
      </c>
      <c r="AQ68" t="b">
        <v>1</v>
      </c>
      <c r="AR68">
        <v>60823</v>
      </c>
      <c r="AS68" s="8" t="s">
        <v>5763</v>
      </c>
      <c r="AT68">
        <v>0</v>
      </c>
      <c r="AU68" s="8" t="s">
        <v>5820</v>
      </c>
      <c r="AV68">
        <v>60838</v>
      </c>
      <c r="AW68" s="8" t="s">
        <v>5499</v>
      </c>
      <c r="AX68" t="b">
        <v>1</v>
      </c>
      <c r="AY68" t="b">
        <v>1</v>
      </c>
    </row>
    <row r="69" spans="1:51" x14ac:dyDescent="0.25">
      <c r="A69" s="8" t="s">
        <v>5821</v>
      </c>
      <c r="B69" s="8" t="s">
        <v>5760</v>
      </c>
      <c r="C69" s="8" t="s">
        <v>5742</v>
      </c>
      <c r="D69" s="8" t="s">
        <v>5492</v>
      </c>
      <c r="E69" s="8" t="s">
        <v>5822</v>
      </c>
      <c r="F69">
        <v>3</v>
      </c>
      <c r="G69">
        <v>0</v>
      </c>
      <c r="H69" s="8" t="s">
        <v>173</v>
      </c>
      <c r="I69" s="8" t="s">
        <v>29</v>
      </c>
      <c r="J69" s="8" t="s">
        <v>5414</v>
      </c>
      <c r="K69" s="8" t="s">
        <v>29</v>
      </c>
      <c r="L69" s="8" t="s">
        <v>33</v>
      </c>
      <c r="M69">
        <v>1</v>
      </c>
      <c r="N69" s="8" t="s">
        <v>3</v>
      </c>
      <c r="O69" s="8" t="s">
        <v>5823</v>
      </c>
      <c r="P69" s="8" t="s">
        <v>5495</v>
      </c>
      <c r="Q69">
        <v>6</v>
      </c>
      <c r="R69">
        <v>5</v>
      </c>
      <c r="S69">
        <v>19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D69" s="8" t="s">
        <v>5496</v>
      </c>
      <c r="AE69" s="8" t="s">
        <v>5479</v>
      </c>
      <c r="AF69" s="8" t="s">
        <v>5482</v>
      </c>
      <c r="AG69" s="8" t="s">
        <v>173</v>
      </c>
      <c r="AH69" s="8" t="s">
        <v>3</v>
      </c>
      <c r="AI69" s="8" t="s">
        <v>3</v>
      </c>
      <c r="AJ69" s="8" t="s">
        <v>3</v>
      </c>
      <c r="AK69" s="8" t="s">
        <v>3</v>
      </c>
      <c r="AL69" s="8" t="s">
        <v>3</v>
      </c>
      <c r="AM69" s="8" t="s">
        <v>3</v>
      </c>
      <c r="AN69" s="8" t="s">
        <v>3</v>
      </c>
      <c r="AO69" s="8" t="s">
        <v>3</v>
      </c>
      <c r="AP69" s="8" t="s">
        <v>3</v>
      </c>
      <c r="AQ69" t="b">
        <v>1</v>
      </c>
      <c r="AR69">
        <v>60823</v>
      </c>
      <c r="AS69" s="8" t="s">
        <v>5763</v>
      </c>
      <c r="AT69">
        <v>0</v>
      </c>
      <c r="AU69" s="8" t="s">
        <v>5824</v>
      </c>
      <c r="AV69">
        <v>60839</v>
      </c>
      <c r="AW69" s="8" t="s">
        <v>5499</v>
      </c>
      <c r="AX69" t="b">
        <v>1</v>
      </c>
      <c r="AY69" t="b">
        <v>1</v>
      </c>
    </row>
    <row r="70" spans="1:51" x14ac:dyDescent="0.25">
      <c r="A70" s="8" t="s">
        <v>5825</v>
      </c>
      <c r="B70" s="8" t="s">
        <v>5760</v>
      </c>
      <c r="C70" s="8" t="s">
        <v>5742</v>
      </c>
      <c r="D70" s="8" t="s">
        <v>5492</v>
      </c>
      <c r="E70" s="8" t="s">
        <v>5826</v>
      </c>
      <c r="F70">
        <v>3</v>
      </c>
      <c r="G70">
        <v>0</v>
      </c>
      <c r="H70" s="8" t="s">
        <v>167</v>
      </c>
      <c r="I70" s="8" t="s">
        <v>29</v>
      </c>
      <c r="J70" s="8" t="s">
        <v>5414</v>
      </c>
      <c r="K70" s="8" t="s">
        <v>29</v>
      </c>
      <c r="L70" s="8" t="s">
        <v>33</v>
      </c>
      <c r="M70">
        <v>1</v>
      </c>
      <c r="N70" s="8" t="s">
        <v>3</v>
      </c>
      <c r="O70" s="8" t="s">
        <v>5827</v>
      </c>
      <c r="P70" s="8" t="s">
        <v>5495</v>
      </c>
      <c r="Q70">
        <v>6</v>
      </c>
      <c r="R70">
        <v>5</v>
      </c>
      <c r="S70">
        <v>2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D70" s="8" t="s">
        <v>5496</v>
      </c>
      <c r="AE70" s="8" t="s">
        <v>5479</v>
      </c>
      <c r="AF70" s="8" t="s">
        <v>5482</v>
      </c>
      <c r="AG70" s="8" t="s">
        <v>167</v>
      </c>
      <c r="AH70" s="8" t="s">
        <v>3</v>
      </c>
      <c r="AI70" s="8" t="s">
        <v>3</v>
      </c>
      <c r="AJ70" s="8" t="s">
        <v>3</v>
      </c>
      <c r="AK70" s="8" t="s">
        <v>3</v>
      </c>
      <c r="AL70" s="8" t="s">
        <v>3</v>
      </c>
      <c r="AM70" s="8" t="s">
        <v>3</v>
      </c>
      <c r="AN70" s="8" t="s">
        <v>3</v>
      </c>
      <c r="AO70" s="8" t="s">
        <v>3</v>
      </c>
      <c r="AP70" s="8" t="s">
        <v>3</v>
      </c>
      <c r="AQ70" t="b">
        <v>1</v>
      </c>
      <c r="AR70">
        <v>60823</v>
      </c>
      <c r="AS70" s="8" t="s">
        <v>5763</v>
      </c>
      <c r="AT70">
        <v>0</v>
      </c>
      <c r="AU70" s="8" t="s">
        <v>5828</v>
      </c>
      <c r="AV70">
        <v>60840</v>
      </c>
      <c r="AW70" s="8" t="s">
        <v>5499</v>
      </c>
      <c r="AX70" t="b">
        <v>1</v>
      </c>
      <c r="AY70" t="b">
        <v>1</v>
      </c>
    </row>
    <row r="71" spans="1:51" x14ac:dyDescent="0.25">
      <c r="A71" s="8" t="s">
        <v>5829</v>
      </c>
      <c r="B71" s="8" t="s">
        <v>5830</v>
      </c>
      <c r="C71" s="8" t="s">
        <v>5831</v>
      </c>
      <c r="D71" s="8" t="s">
        <v>5492</v>
      </c>
      <c r="E71" s="8" t="s">
        <v>5832</v>
      </c>
      <c r="F71">
        <v>3</v>
      </c>
      <c r="G71">
        <v>0</v>
      </c>
      <c r="H71" s="8" t="s">
        <v>5833</v>
      </c>
      <c r="I71" s="8" t="s">
        <v>29</v>
      </c>
      <c r="J71" s="8" t="s">
        <v>5414</v>
      </c>
      <c r="K71" s="8" t="s">
        <v>29</v>
      </c>
      <c r="L71" s="8" t="s">
        <v>33</v>
      </c>
      <c r="M71">
        <v>1</v>
      </c>
      <c r="N71" s="8" t="s">
        <v>3</v>
      </c>
      <c r="O71" s="8" t="s">
        <v>5834</v>
      </c>
      <c r="P71" s="8" t="s">
        <v>5495</v>
      </c>
      <c r="Q71">
        <v>6</v>
      </c>
      <c r="R71">
        <v>6</v>
      </c>
      <c r="S71">
        <v>1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D71" s="8" t="s">
        <v>5496</v>
      </c>
      <c r="AE71" s="8" t="s">
        <v>5479</v>
      </c>
      <c r="AF71" s="8" t="s">
        <v>5484</v>
      </c>
      <c r="AG71" s="8" t="s">
        <v>5833</v>
      </c>
      <c r="AH71" s="8" t="s">
        <v>3</v>
      </c>
      <c r="AI71" s="8" t="s">
        <v>3</v>
      </c>
      <c r="AJ71" s="8" t="s">
        <v>3</v>
      </c>
      <c r="AK71" s="8" t="s">
        <v>3</v>
      </c>
      <c r="AL71" s="8" t="s">
        <v>3</v>
      </c>
      <c r="AM71" s="8" t="s">
        <v>3</v>
      </c>
      <c r="AN71" s="8" t="s">
        <v>3</v>
      </c>
      <c r="AO71" s="8" t="s">
        <v>3</v>
      </c>
      <c r="AP71" s="8" t="s">
        <v>3</v>
      </c>
      <c r="AQ71" t="b">
        <v>1</v>
      </c>
      <c r="AR71">
        <v>60841</v>
      </c>
      <c r="AS71" s="8" t="s">
        <v>5835</v>
      </c>
      <c r="AT71">
        <v>0</v>
      </c>
      <c r="AU71" s="8" t="s">
        <v>5836</v>
      </c>
      <c r="AV71">
        <v>60842</v>
      </c>
      <c r="AW71" s="8" t="s">
        <v>5499</v>
      </c>
      <c r="AX71" t="b">
        <v>1</v>
      </c>
      <c r="AY71" t="b">
        <v>1</v>
      </c>
    </row>
    <row r="72" spans="1:51" x14ac:dyDescent="0.25">
      <c r="A72" s="8" t="s">
        <v>5837</v>
      </c>
      <c r="B72" s="8" t="s">
        <v>5830</v>
      </c>
      <c r="C72" s="8" t="s">
        <v>5838</v>
      </c>
      <c r="D72" s="8" t="s">
        <v>5492</v>
      </c>
      <c r="E72" s="8" t="s">
        <v>5839</v>
      </c>
      <c r="F72">
        <v>3</v>
      </c>
      <c r="G72">
        <v>0</v>
      </c>
      <c r="H72" s="8" t="s">
        <v>5840</v>
      </c>
      <c r="I72" s="8" t="s">
        <v>29</v>
      </c>
      <c r="J72" s="8" t="s">
        <v>5414</v>
      </c>
      <c r="K72" s="8" t="s">
        <v>29</v>
      </c>
      <c r="L72" s="8" t="s">
        <v>33</v>
      </c>
      <c r="M72">
        <v>1</v>
      </c>
      <c r="N72" s="8" t="s">
        <v>3</v>
      </c>
      <c r="O72" s="8" t="s">
        <v>5841</v>
      </c>
      <c r="P72" s="8" t="s">
        <v>5495</v>
      </c>
      <c r="Q72">
        <v>6</v>
      </c>
      <c r="R72">
        <v>6</v>
      </c>
      <c r="S72">
        <v>2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D72" s="8" t="s">
        <v>5496</v>
      </c>
      <c r="AE72" s="8" t="s">
        <v>5479</v>
      </c>
      <c r="AF72" s="8" t="s">
        <v>5484</v>
      </c>
      <c r="AG72" s="8" t="s">
        <v>5840</v>
      </c>
      <c r="AH72" s="8" t="s">
        <v>3</v>
      </c>
      <c r="AI72" s="8" t="s">
        <v>3</v>
      </c>
      <c r="AJ72" s="8" t="s">
        <v>3</v>
      </c>
      <c r="AK72" s="8" t="s">
        <v>3</v>
      </c>
      <c r="AL72" s="8" t="s">
        <v>3</v>
      </c>
      <c r="AM72" s="8" t="s">
        <v>3</v>
      </c>
      <c r="AN72" s="8" t="s">
        <v>3</v>
      </c>
      <c r="AO72" s="8" t="s">
        <v>3</v>
      </c>
      <c r="AP72" s="8" t="s">
        <v>3</v>
      </c>
      <c r="AQ72" t="b">
        <v>1</v>
      </c>
      <c r="AR72">
        <v>60841</v>
      </c>
      <c r="AS72" s="8" t="s">
        <v>5835</v>
      </c>
      <c r="AT72">
        <v>0</v>
      </c>
      <c r="AU72" s="8" t="s">
        <v>5842</v>
      </c>
      <c r="AV72">
        <v>60843</v>
      </c>
      <c r="AW72" s="8" t="s">
        <v>5499</v>
      </c>
      <c r="AX72" t="b">
        <v>1</v>
      </c>
      <c r="AY72" t="b">
        <v>1</v>
      </c>
    </row>
    <row r="73" spans="1:51" x14ac:dyDescent="0.25">
      <c r="A73" s="8" t="s">
        <v>5843</v>
      </c>
      <c r="B73" s="8" t="s">
        <v>5844</v>
      </c>
      <c r="C73" s="8" t="s">
        <v>5838</v>
      </c>
      <c r="D73" s="8" t="s">
        <v>5492</v>
      </c>
      <c r="E73" s="8" t="s">
        <v>5845</v>
      </c>
      <c r="F73">
        <v>3</v>
      </c>
      <c r="G73">
        <v>0</v>
      </c>
      <c r="H73" s="8" t="s">
        <v>5846</v>
      </c>
      <c r="I73" s="8" t="s">
        <v>29</v>
      </c>
      <c r="J73" s="8" t="s">
        <v>5414</v>
      </c>
      <c r="K73" s="8" t="s">
        <v>29</v>
      </c>
      <c r="L73" s="8" t="s">
        <v>33</v>
      </c>
      <c r="M73">
        <v>1</v>
      </c>
      <c r="N73" s="8" t="s">
        <v>3</v>
      </c>
      <c r="O73" s="8" t="s">
        <v>5847</v>
      </c>
      <c r="P73" s="8" t="s">
        <v>5495</v>
      </c>
      <c r="Q73">
        <v>6</v>
      </c>
      <c r="R73">
        <v>7</v>
      </c>
      <c r="S73">
        <v>1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D73" s="8" t="s">
        <v>5496</v>
      </c>
      <c r="AE73" s="8" t="s">
        <v>5479</v>
      </c>
      <c r="AF73" s="8" t="s">
        <v>5485</v>
      </c>
      <c r="AG73" s="8" t="s">
        <v>5846</v>
      </c>
      <c r="AH73" s="8" t="s">
        <v>3</v>
      </c>
      <c r="AI73" s="8" t="s">
        <v>3</v>
      </c>
      <c r="AJ73" s="8" t="s">
        <v>3</v>
      </c>
      <c r="AK73" s="8" t="s">
        <v>3</v>
      </c>
      <c r="AL73" s="8" t="s">
        <v>3</v>
      </c>
      <c r="AM73" s="8" t="s">
        <v>3</v>
      </c>
      <c r="AN73" s="8" t="s">
        <v>3</v>
      </c>
      <c r="AO73" s="8" t="s">
        <v>3</v>
      </c>
      <c r="AP73" s="8" t="s">
        <v>3</v>
      </c>
      <c r="AQ73" t="b">
        <v>1</v>
      </c>
      <c r="AR73">
        <v>60844</v>
      </c>
      <c r="AS73" s="8" t="s">
        <v>5848</v>
      </c>
      <c r="AT73">
        <v>0</v>
      </c>
      <c r="AU73" s="8" t="s">
        <v>5849</v>
      </c>
      <c r="AV73">
        <v>60845</v>
      </c>
      <c r="AW73" s="8" t="s">
        <v>5499</v>
      </c>
      <c r="AX73" t="b">
        <v>1</v>
      </c>
      <c r="AY73" t="b">
        <v>1</v>
      </c>
    </row>
    <row r="74" spans="1:51" x14ac:dyDescent="0.25">
      <c r="A74" s="8" t="s">
        <v>5850</v>
      </c>
      <c r="B74" s="8" t="s">
        <v>5844</v>
      </c>
      <c r="C74" s="8" t="s">
        <v>5851</v>
      </c>
      <c r="D74" s="8" t="s">
        <v>5492</v>
      </c>
      <c r="E74" s="8" t="s">
        <v>5852</v>
      </c>
      <c r="F74">
        <v>3</v>
      </c>
      <c r="G74">
        <v>0</v>
      </c>
      <c r="H74" s="8" t="s">
        <v>5833</v>
      </c>
      <c r="I74" s="8" t="s">
        <v>29</v>
      </c>
      <c r="J74" s="8" t="s">
        <v>5414</v>
      </c>
      <c r="K74" s="8" t="s">
        <v>29</v>
      </c>
      <c r="L74" s="8" t="s">
        <v>33</v>
      </c>
      <c r="M74">
        <v>1</v>
      </c>
      <c r="N74" s="8" t="s">
        <v>3</v>
      </c>
      <c r="O74" s="8" t="s">
        <v>5853</v>
      </c>
      <c r="P74" s="8" t="s">
        <v>5495</v>
      </c>
      <c r="Q74">
        <v>6</v>
      </c>
      <c r="R74">
        <v>7</v>
      </c>
      <c r="S74">
        <v>2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D74" s="8" t="s">
        <v>5496</v>
      </c>
      <c r="AE74" s="8" t="s">
        <v>5479</v>
      </c>
      <c r="AF74" s="8" t="s">
        <v>5485</v>
      </c>
      <c r="AG74" s="8" t="s">
        <v>5833</v>
      </c>
      <c r="AH74" s="8" t="s">
        <v>3</v>
      </c>
      <c r="AI74" s="8" t="s">
        <v>3</v>
      </c>
      <c r="AJ74" s="8" t="s">
        <v>3</v>
      </c>
      <c r="AK74" s="8" t="s">
        <v>3</v>
      </c>
      <c r="AL74" s="8" t="s">
        <v>3</v>
      </c>
      <c r="AM74" s="8" t="s">
        <v>3</v>
      </c>
      <c r="AN74" s="8" t="s">
        <v>3</v>
      </c>
      <c r="AO74" s="8" t="s">
        <v>3</v>
      </c>
      <c r="AP74" s="8" t="s">
        <v>3</v>
      </c>
      <c r="AQ74" t="b">
        <v>1</v>
      </c>
      <c r="AR74">
        <v>60844</v>
      </c>
      <c r="AS74" s="8" t="s">
        <v>5848</v>
      </c>
      <c r="AT74">
        <v>0</v>
      </c>
      <c r="AU74" s="8" t="s">
        <v>5854</v>
      </c>
      <c r="AV74">
        <v>60846</v>
      </c>
      <c r="AW74" s="8" t="s">
        <v>5499</v>
      </c>
      <c r="AX74" t="b">
        <v>1</v>
      </c>
      <c r="AY74" t="b">
        <v>1</v>
      </c>
    </row>
    <row r="75" spans="1:51" x14ac:dyDescent="0.25">
      <c r="A75" s="8" t="s">
        <v>5855</v>
      </c>
      <c r="B75" s="8" t="s">
        <v>5844</v>
      </c>
      <c r="C75" s="8" t="s">
        <v>5838</v>
      </c>
      <c r="D75" s="8" t="s">
        <v>5492</v>
      </c>
      <c r="E75" s="8" t="s">
        <v>5856</v>
      </c>
      <c r="F75">
        <v>3</v>
      </c>
      <c r="G75">
        <v>0</v>
      </c>
      <c r="H75" s="8" t="s">
        <v>4893</v>
      </c>
      <c r="I75" s="8" t="s">
        <v>29</v>
      </c>
      <c r="J75" s="8" t="s">
        <v>5414</v>
      </c>
      <c r="K75" s="8" t="s">
        <v>29</v>
      </c>
      <c r="L75" s="8" t="s">
        <v>33</v>
      </c>
      <c r="M75">
        <v>1</v>
      </c>
      <c r="N75" s="8" t="s">
        <v>3</v>
      </c>
      <c r="O75" s="8" t="s">
        <v>5857</v>
      </c>
      <c r="P75" s="8" t="s">
        <v>5495</v>
      </c>
      <c r="Q75">
        <v>6</v>
      </c>
      <c r="R75">
        <v>7</v>
      </c>
      <c r="S75">
        <v>3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D75" s="8" t="s">
        <v>5496</v>
      </c>
      <c r="AE75" s="8" t="s">
        <v>5479</v>
      </c>
      <c r="AF75" s="8" t="s">
        <v>5485</v>
      </c>
      <c r="AG75" s="8" t="s">
        <v>4893</v>
      </c>
      <c r="AH75" s="8" t="s">
        <v>3</v>
      </c>
      <c r="AI75" s="8" t="s">
        <v>3</v>
      </c>
      <c r="AJ75" s="8" t="s">
        <v>3</v>
      </c>
      <c r="AK75" s="8" t="s">
        <v>3</v>
      </c>
      <c r="AL75" s="8" t="s">
        <v>3</v>
      </c>
      <c r="AM75" s="8" t="s">
        <v>3</v>
      </c>
      <c r="AN75" s="8" t="s">
        <v>3</v>
      </c>
      <c r="AO75" s="8" t="s">
        <v>3</v>
      </c>
      <c r="AP75" s="8" t="s">
        <v>3</v>
      </c>
      <c r="AQ75" t="b">
        <v>1</v>
      </c>
      <c r="AR75">
        <v>60844</v>
      </c>
      <c r="AS75" s="8" t="s">
        <v>5848</v>
      </c>
      <c r="AT75">
        <v>0</v>
      </c>
      <c r="AU75" s="8" t="s">
        <v>5858</v>
      </c>
      <c r="AV75">
        <v>60847</v>
      </c>
      <c r="AW75" s="8" t="s">
        <v>5499</v>
      </c>
      <c r="AX75" t="b">
        <v>1</v>
      </c>
      <c r="AY75" t="b">
        <v>1</v>
      </c>
    </row>
    <row r="76" spans="1:51" x14ac:dyDescent="0.25">
      <c r="A76" s="8" t="s">
        <v>5859</v>
      </c>
      <c r="B76" s="8" t="s">
        <v>5844</v>
      </c>
      <c r="C76" s="8" t="s">
        <v>5838</v>
      </c>
      <c r="D76" s="8" t="s">
        <v>5492</v>
      </c>
      <c r="E76" s="8" t="s">
        <v>5860</v>
      </c>
      <c r="F76">
        <v>3</v>
      </c>
      <c r="G76">
        <v>0</v>
      </c>
      <c r="H76" s="8" t="s">
        <v>4896</v>
      </c>
      <c r="I76" s="8" t="s">
        <v>29</v>
      </c>
      <c r="J76" s="8" t="s">
        <v>5414</v>
      </c>
      <c r="K76" s="8" t="s">
        <v>29</v>
      </c>
      <c r="L76" s="8" t="s">
        <v>33</v>
      </c>
      <c r="M76">
        <v>1</v>
      </c>
      <c r="N76" s="8" t="s">
        <v>3</v>
      </c>
      <c r="O76" s="8" t="s">
        <v>5861</v>
      </c>
      <c r="P76" s="8" t="s">
        <v>5495</v>
      </c>
      <c r="Q76">
        <v>6</v>
      </c>
      <c r="R76">
        <v>7</v>
      </c>
      <c r="S76">
        <v>4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D76" s="8" t="s">
        <v>5496</v>
      </c>
      <c r="AE76" s="8" t="s">
        <v>5479</v>
      </c>
      <c r="AF76" s="8" t="s">
        <v>5485</v>
      </c>
      <c r="AG76" s="8" t="s">
        <v>4896</v>
      </c>
      <c r="AH76" s="8" t="s">
        <v>3</v>
      </c>
      <c r="AI76" s="8" t="s">
        <v>3</v>
      </c>
      <c r="AJ76" s="8" t="s">
        <v>3</v>
      </c>
      <c r="AK76" s="8" t="s">
        <v>3</v>
      </c>
      <c r="AL76" s="8" t="s">
        <v>3</v>
      </c>
      <c r="AM76" s="8" t="s">
        <v>3</v>
      </c>
      <c r="AN76" s="8" t="s">
        <v>3</v>
      </c>
      <c r="AO76" s="8" t="s">
        <v>3</v>
      </c>
      <c r="AP76" s="8" t="s">
        <v>3</v>
      </c>
      <c r="AQ76" t="b">
        <v>1</v>
      </c>
      <c r="AR76">
        <v>60844</v>
      </c>
      <c r="AS76" s="8" t="s">
        <v>5848</v>
      </c>
      <c r="AT76">
        <v>0</v>
      </c>
      <c r="AU76" s="8" t="s">
        <v>5862</v>
      </c>
      <c r="AV76">
        <v>60848</v>
      </c>
      <c r="AW76" s="8" t="s">
        <v>5499</v>
      </c>
      <c r="AX76" t="b">
        <v>1</v>
      </c>
      <c r="AY76" t="b">
        <v>1</v>
      </c>
    </row>
    <row r="77" spans="1:51" x14ac:dyDescent="0.25">
      <c r="A77" s="8" t="s">
        <v>5863</v>
      </c>
      <c r="B77" s="8" t="s">
        <v>5844</v>
      </c>
      <c r="C77" s="8" t="s">
        <v>5838</v>
      </c>
      <c r="D77" s="8" t="s">
        <v>5492</v>
      </c>
      <c r="E77" s="8" t="s">
        <v>5864</v>
      </c>
      <c r="F77">
        <v>3</v>
      </c>
      <c r="G77">
        <v>0</v>
      </c>
      <c r="H77" s="8" t="s">
        <v>4899</v>
      </c>
      <c r="I77" s="8" t="s">
        <v>29</v>
      </c>
      <c r="J77" s="8" t="s">
        <v>5414</v>
      </c>
      <c r="K77" s="8" t="s">
        <v>29</v>
      </c>
      <c r="L77" s="8" t="s">
        <v>33</v>
      </c>
      <c r="M77">
        <v>1</v>
      </c>
      <c r="N77" s="8" t="s">
        <v>3</v>
      </c>
      <c r="O77" s="8" t="s">
        <v>5865</v>
      </c>
      <c r="P77" s="8" t="s">
        <v>5495</v>
      </c>
      <c r="Q77">
        <v>6</v>
      </c>
      <c r="R77">
        <v>7</v>
      </c>
      <c r="S77">
        <v>5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D77" s="8" t="s">
        <v>5496</v>
      </c>
      <c r="AE77" s="8" t="s">
        <v>5479</v>
      </c>
      <c r="AF77" s="8" t="s">
        <v>5485</v>
      </c>
      <c r="AG77" s="8" t="s">
        <v>4899</v>
      </c>
      <c r="AH77" s="8" t="s">
        <v>3</v>
      </c>
      <c r="AI77" s="8" t="s">
        <v>3</v>
      </c>
      <c r="AJ77" s="8" t="s">
        <v>3</v>
      </c>
      <c r="AK77" s="8" t="s">
        <v>3</v>
      </c>
      <c r="AL77" s="8" t="s">
        <v>3</v>
      </c>
      <c r="AM77" s="8" t="s">
        <v>3</v>
      </c>
      <c r="AN77" s="8" t="s">
        <v>3</v>
      </c>
      <c r="AO77" s="8" t="s">
        <v>3</v>
      </c>
      <c r="AP77" s="8" t="s">
        <v>3</v>
      </c>
      <c r="AQ77" t="b">
        <v>1</v>
      </c>
      <c r="AR77">
        <v>60844</v>
      </c>
      <c r="AS77" s="8" t="s">
        <v>5848</v>
      </c>
      <c r="AT77">
        <v>0</v>
      </c>
      <c r="AU77" s="8" t="s">
        <v>5866</v>
      </c>
      <c r="AV77">
        <v>60849</v>
      </c>
      <c r="AW77" s="8" t="s">
        <v>5499</v>
      </c>
      <c r="AX77" t="b">
        <v>1</v>
      </c>
      <c r="AY77" t="b">
        <v>1</v>
      </c>
    </row>
    <row r="78" spans="1:51" x14ac:dyDescent="0.25">
      <c r="A78" s="8" t="s">
        <v>5867</v>
      </c>
      <c r="B78" s="8" t="s">
        <v>5741</v>
      </c>
      <c r="C78" s="8" t="s">
        <v>5868</v>
      </c>
      <c r="D78" s="8" t="s">
        <v>5492</v>
      </c>
      <c r="E78" s="8" t="s">
        <v>5869</v>
      </c>
      <c r="F78">
        <v>2</v>
      </c>
      <c r="G78">
        <v>0</v>
      </c>
      <c r="H78" s="8" t="s">
        <v>5488</v>
      </c>
      <c r="I78" s="8" t="s">
        <v>29</v>
      </c>
      <c r="J78" s="8" t="s">
        <v>5414</v>
      </c>
      <c r="K78" s="8" t="s">
        <v>29</v>
      </c>
      <c r="L78" s="8" t="s">
        <v>33</v>
      </c>
      <c r="M78">
        <v>1</v>
      </c>
      <c r="N78" s="8" t="s">
        <v>3</v>
      </c>
      <c r="O78" s="8" t="s">
        <v>5870</v>
      </c>
      <c r="P78" s="8" t="s">
        <v>5495</v>
      </c>
      <c r="Q78">
        <v>6</v>
      </c>
      <c r="R78">
        <v>8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D78" s="8" t="s">
        <v>5496</v>
      </c>
      <c r="AE78" s="8" t="s">
        <v>5479</v>
      </c>
      <c r="AF78" s="8" t="s">
        <v>5488</v>
      </c>
      <c r="AG78" s="8" t="s">
        <v>3</v>
      </c>
      <c r="AH78" s="8" t="s">
        <v>3</v>
      </c>
      <c r="AI78" s="8" t="s">
        <v>3</v>
      </c>
      <c r="AJ78" s="8" t="s">
        <v>3</v>
      </c>
      <c r="AK78" s="8" t="s">
        <v>3</v>
      </c>
      <c r="AL78" s="8" t="s">
        <v>3</v>
      </c>
      <c r="AM78" s="8" t="s">
        <v>3</v>
      </c>
      <c r="AN78" s="8" t="s">
        <v>3</v>
      </c>
      <c r="AO78" s="8" t="s">
        <v>3</v>
      </c>
      <c r="AP78" s="8" t="s">
        <v>3</v>
      </c>
      <c r="AQ78" t="b">
        <v>1</v>
      </c>
      <c r="AR78">
        <v>60818</v>
      </c>
      <c r="AS78" s="8" t="s">
        <v>5745</v>
      </c>
      <c r="AT78">
        <v>0</v>
      </c>
      <c r="AU78" s="8" t="s">
        <v>5871</v>
      </c>
      <c r="AV78">
        <v>60850</v>
      </c>
      <c r="AW78" s="8" t="s">
        <v>5499</v>
      </c>
      <c r="AX78" t="b">
        <v>1</v>
      </c>
      <c r="AY78" t="b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DD577-4D4C-48E2-AC70-9FDFE33CDDC0}">
  <dimension ref="A1:J11"/>
  <sheetViews>
    <sheetView workbookViewId="0">
      <selection activeCell="J1" sqref="J1:J1048576"/>
    </sheetView>
  </sheetViews>
  <sheetFormatPr defaultRowHeight="13.2" x14ac:dyDescent="0.25"/>
  <sheetData>
    <row r="1" spans="1:10" x14ac:dyDescent="0.25">
      <c r="A1" t="s">
        <v>5391</v>
      </c>
      <c r="G1" t="s">
        <v>5481</v>
      </c>
      <c r="J1" t="s">
        <v>5481</v>
      </c>
    </row>
    <row r="2" spans="1:10" x14ac:dyDescent="0.25">
      <c r="A2" t="s">
        <v>5475</v>
      </c>
      <c r="G2" t="s">
        <v>5480</v>
      </c>
      <c r="J2" t="s">
        <v>346</v>
      </c>
    </row>
    <row r="3" spans="1:10" x14ac:dyDescent="0.25">
      <c r="A3" t="s">
        <v>5476</v>
      </c>
      <c r="G3" t="s">
        <v>455</v>
      </c>
      <c r="J3" t="s">
        <v>5488</v>
      </c>
    </row>
    <row r="4" spans="1:10" x14ac:dyDescent="0.25">
      <c r="A4" t="s">
        <v>5477</v>
      </c>
      <c r="G4" t="s">
        <v>468</v>
      </c>
      <c r="J4" t="s">
        <v>5480</v>
      </c>
    </row>
    <row r="5" spans="1:10" x14ac:dyDescent="0.25">
      <c r="A5" t="s">
        <v>5478</v>
      </c>
      <c r="G5" t="s">
        <v>5486</v>
      </c>
      <c r="J5" t="s">
        <v>455</v>
      </c>
    </row>
    <row r="6" spans="1:10" x14ac:dyDescent="0.25">
      <c r="A6" t="s">
        <v>5479</v>
      </c>
      <c r="G6" t="s">
        <v>487</v>
      </c>
      <c r="J6" t="s">
        <v>468</v>
      </c>
    </row>
    <row r="7" spans="1:10" x14ac:dyDescent="0.25">
      <c r="G7" t="s">
        <v>5483</v>
      </c>
      <c r="J7" t="s">
        <v>487</v>
      </c>
    </row>
    <row r="8" spans="1:10" x14ac:dyDescent="0.25">
      <c r="G8" t="s">
        <v>5484</v>
      </c>
      <c r="J8" t="s">
        <v>5487</v>
      </c>
    </row>
    <row r="9" spans="1:10" x14ac:dyDescent="0.25">
      <c r="G9" t="s">
        <v>5482</v>
      </c>
      <c r="J9" t="s">
        <v>5484</v>
      </c>
    </row>
    <row r="10" spans="1:10" x14ac:dyDescent="0.25">
      <c r="G10" t="s">
        <v>5485</v>
      </c>
      <c r="J10" t="s">
        <v>5482</v>
      </c>
    </row>
    <row r="11" spans="1:10" x14ac:dyDescent="0.25">
      <c r="J11" t="s">
        <v>5485</v>
      </c>
    </row>
  </sheetData>
  <sortState ref="J1:J78">
    <sortCondition ref="J1:J78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E A A B Q S w M E F A A C A A g A 2 n F M T n t A z c K n A A A A + Q A A A B I A H A B D b 2 5 m a W c v U G F j a 2 F n Z S 5 4 b W w g o h g A K K A U A A A A A A A A A A A A A A A A A A A A A A A A A A A A h Y / N C o J A G E V f R W b v / E l R 8 j k S b R O C I K K d j J M O 6 R j O 2 P h u L X q k X i G h r H Y t 7 + E s z n 3 c 7 p A O T R 1 c V W d 1 a x L E M E W B M r I t t C k T 1 L t T u E C p g G 0 u z 3 m p g l E 2 N h 5 s k a D K u U t M i P c e + w i 3 X U k 4 p Y w c s s 1 O V q r J 0 U f W / + V Q G + t y I x U S s H / F C I 7 n D M / Y k m M W U Q Z k 4 p B p 8 3 X 4 m I w p k B 8 I 6 7 5 2 f a e E M u F x B W S a Q N 4 3 x B N Q S w M E F A A C A A g A 2 n F M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p x T E 7 d I O 1 R 5 Q E A A H g E A A A T A B w A R m 9 y b X V s Y X M v U 2 V j d G l v b j E u b S C i G A A o o B Q A A A A A A A A A A A A A A A A A A A A A A A A A A A D N U k 1 v 2 k A Q v S P x H 0 b u w V A l K C Z R V a n K g W A T O T W B e G l 6 a C t r b Q + w r d k l u + s 0 / P v O m p R Q m k i t 1 E N 9 8 K 5 2 3 n y 8 9 8 Z g Y Y W S w L Z n 8 K 7 d a r f M k m s s 4 a Z G v Q n g H C q 0 7 R b Q x 1 S t C 6 Q X d l f 1 Q m 5 5 z g 1 2 v D B i 7 2 e T 6 f H Z 1 R V 7 m 0 4 + j x m 7 S V i U 3 k Z p / y Q 4 8 4 7 A S 2 t j U e a 1 X k C i C l 7 B u J a i E G t e C b s h w K e m 2 b n 3 q l P N u y x K o u E M X s N c q x W w 4 W T Q K 3 P V c 5 f s 9 k 3 W h + 9 L 1 A i m U F y U I C R 0 n k n L B i w b T y / G W Y i 5 s J c f 4 t B 0 v S / d d k v I f T K / E e 7 / G 8 J u 2 D 1 e B i t S e J + S Y 3 L a z N 3 8 t p R c Y C Q q 1 9 G f a v W V c v w n D J c l m K X S t k R T n D j M Z I 2 a O + N 4 d Y B j D h c S z h n o z z Z r 4 V T / q P Q 3 Y F Y j X 5 m D h H y q j B V y k e A 9 V i 4 n e K l i v 5 H c H x I e 1 B x G G h E u u B E F b Z G + F w U a / w j 8 l O r I G u E X 2 D 6 A + N H 0 d g M p t 2 g g x Z x O / 4 8 8 O v 1 f P I o t r l 6 S q T H o k g t p w L 0 n y h j 8 a 9 F 3 d g c Q X 8 N T r O O H g v Z f U n J N q u z 2 Y N u L Y m t l e G W c 8 N d K H h e 1 1 i g t D G g G + z g E W T B S G s V C Q v R Q L L l c 4 C 7 w s 0 B j n H i g D q 5 s L C 2 h R E 7 c D w o 5 s / U j P l 6 t u d A r 1 8 5 x f t 7 R H 1 B L A Q I t A B Q A A g A I A N p x T E 5 7 Q M 3 C p w A A A P k A A A A S A A A A A A A A A A A A A A A A A A A A A A B D b 2 5 m a W c v U G F j a 2 F n Z S 5 4 b W x Q S w E C L Q A U A A I A C A D a c U x O D 8 r p q 6 Q A A A D p A A A A E w A A A A A A A A A A A A A A A A D z A A A A W 0 N v b n R l b n R f V H l w Z X N d L n h t b F B L A Q I t A B Q A A g A I A N p x T E 7 d I O 1 R 5 Q E A A H g E A A A T A A A A A A A A A A A A A A A A A O Q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R f A A A A A A A A Y l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x M l Q x M D o z N D o w N i 4 1 O D Q 5 O D I 3 W i I g L z 4 8 R W 5 0 c n k g V H l w Z T 0 i R m l s b E N v b H V t b l R 5 c G V z I i B W Y W x 1 Z T 0 i c 0 J n W U d C Z 1 l N Q W d Z R 0 J n W U d E Q V l H Q m d 3 T U R B d 0 1 E Q X d N R E F 3 T U R B d 0 d C Z 1 l H Q m d Z R 0 J n W U d C Z 1 l H Q V F J R 0 F n W U N C Z 0 V C I i A v P j x F b n R y e S B U e X B l P S J G a W x s Q 2 9 s d W 1 u T m F t Z X M i I F Z h b H V l P S J z W y Z x d W 9 0 O 1 N D T 0 F J Z C Z x d W 9 0 O y w m c X V v d D t Q Y X J l b n R T Q 0 9 B S W Q m c X V v d D s s J n F 1 b 3 Q 7 R G V m a W 5 p d G l v b k R l c 2 N y a X B 0 a W 9 u J n F 1 b 3 Q 7 L C Z x d W 9 0 O 1 N D T 0 F G a W x l J n F 1 b 3 Q 7 L C Z x d W 9 0 O 1 N D T 0 F B Y 2 N v d W 5 0 J n F 1 b 3 Q 7 L C Z x d W 9 0 O 1 N D T 0 F M Z X Z l b C Z x d W 9 0 O y w m c X V v d D t F e G N l b F J v d 0 5 1 b W J l c i Z x d W 9 0 O y w m c X V v d D t T a G 9 y d E R l c 2 N y a X B 0 a W 9 u J n F 1 b 3 Q 7 L C Z x d W 9 0 O 1 Z B V F N 0 Y X R 1 c y Z x d W 9 0 O y w m c X V v d D t C c m V h a 0 R v d 2 5 B b G x v d 2 V k J n F 1 b 3 Q 7 L C Z x d W 9 0 O 1 B y a W 5 j a X B s Z S Z x d W 9 0 O y w m c X V v d D t B c H B s a W N h Y m x l V G 8 m c X V v d D s s J n F 1 b 3 Q 7 Y l B v c 3 R p b m d M Z X Z l b C Z x d W 9 0 O y w m c X V v d D t Q b 3 N 0 a W 5 n T G V 2 Z W x E Z X N j c m l w d G l v b i Z x d W 9 0 O y w m c X V v d D t B Y 2 N v d W 5 0 T n V t Y m V y J n F 1 b 3 Q 7 L C Z x d W 9 0 O 0 F j Y 2 9 1 b n R O d W 1 i Z X J Q c m V m a X g m c X V v d D s s J n F 1 b 3 Q 7 Q W N j b 3 V u d E 5 1 b W J l c j E m c X V v d D s s J n F 1 b 3 Q 7 Q W N j b 3 V u d E 5 1 b W J l c j I m c X V v d D s s J n F 1 b 3 Q 7 Q W N j b 3 V u d E 5 1 b W J l c j M m c X V v d D s s J n F 1 b 3 Q 7 Q W N j b 3 V u d E 5 1 b W J l c j Q m c X V v d D s s J n F 1 b 3 Q 7 Q W N j b 3 V u d E 5 1 b W J l c j U m c X V v d D s s J n F 1 b 3 Q 7 Q W N j b 3 V u d E 5 1 b W J l c j Y m c X V v d D s s J n F 1 b 3 Q 7 Q W N j b 3 V u d E 5 1 b W J l c j c m c X V v d D s s J n F 1 b 3 Q 7 Q W N j b 3 V u d E 5 1 b W J l c j g m c X V v d D s s J n F 1 b 3 Q 7 Q W N j b 3 V u d E 5 1 b W J l c j k m c X V v d D s s J n F 1 b 3 Q 7 Q W N j b 3 V u d E 5 1 b W J l c j E w J n F 1 b 3 Q 7 L C Z x d W 9 0 O 0 F j Y 2 9 1 b n R O d W 1 i Z X I x M S Z x d W 9 0 O y w m c X V v d D t B Y 2 N v d W 5 0 T n V t Y m V y M T I m c X V v d D s s J n F 1 b 3 Q 7 R 0 Z T Q 2 9 k Z S Z x d W 9 0 O y w m c X V v d D t T a G 9 y d E R l c 2 M w J n F 1 b 3 Q 7 L C Z x d W 9 0 O 1 N o b 3 J 0 R G V z Y z E m c X V v d D s s J n F 1 b 3 Q 7 U 2 h v c n R E Z X N j M i Z x d W 9 0 O y w m c X V v d D t T a G 9 y d E R l c 2 M z J n F 1 b 3 Q 7 L C Z x d W 9 0 O 1 N o b 3 J 0 R G V z Y z Q m c X V v d D s s J n F 1 b 3 Q 7 U 2 h v c n R E Z X N j N S Z x d W 9 0 O y w m c X V v d D t T a G 9 y d E R l c 2 M 2 J n F 1 b 3 Q 7 L C Z x d W 9 0 O 1 N o b 3 J 0 R G V z Y z c m c X V v d D s s J n F 1 b 3 Q 7 U 2 h v c n R E Z X N j O C Z x d W 9 0 O y w m c X V v d D t T a G 9 y d E R l c 2 M 5 J n F 1 b 3 Q 7 L C Z x d W 9 0 O 1 N o b 3 J 0 R G V z Y z E w J n F 1 b 3 Q 7 L C Z x d W 9 0 O 1 N o b 3 J 0 R G V z Y z E x J n F 1 b 3 Q 7 L C Z x d W 9 0 O 1 N o b 3 J 0 R G V z Y z E y J n F 1 b 3 Q 7 L C Z x d W 9 0 O 3 N o b 3 d J b l N l b G V j d G l v b i Z x d W 9 0 O y w m c X V v d D t Q Y X J l b n R J R C Z x d W 9 0 O y w m c X V v d D t T Q 0 9 B Q W N j R 3 J v d X A m c X V v d D s s J n F 1 b 3 Q 7 U 2 9 y d E 9 y Z G V y J n F 1 b 3 Q 7 L C Z x d W 9 0 O 1 N o b 3 J 0 Q 2 9 k Z S Z x d W 9 0 O y w m c X V v d D t J R C Z x d W 9 0 O y w m c X V v d D t T Q 0 9 B V H l w Z S Z x d W 9 0 O y w m c X V v d D t J c 1 Z p c 2 l i b G U m c X V v d D s s J n F 1 b 3 Q 7 S X N T Z W x l Y 3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T Q 0 9 B S W Q s M H 0 m c X V v d D s s J n F 1 b 3 Q 7 U 2 V j d G l v b j E v U X V l c n k x L 1 N v d X J j Z S 5 7 U G F y Z W 5 0 U 0 N P Q U l k L D F 9 J n F 1 b 3 Q 7 L C Z x d W 9 0 O 1 N l Y 3 R p b 2 4 x L 1 F 1 Z X J 5 M S 9 T b 3 V y Y 2 U u e 0 R l Z m l u a X R p b 2 5 E Z X N j c m l w d G l v b i w y f S Z x d W 9 0 O y w m c X V v d D t T Z W N 0 a W 9 u M S 9 R d W V y e T E v U 2 9 1 c m N l L n t T Q 0 9 B R m l s Z S w z f S Z x d W 9 0 O y w m c X V v d D t T Z W N 0 a W 9 u M S 9 R d W V y e T E v U 2 9 1 c m N l L n t T Q 0 9 B Q W N j b 3 V u d C w 0 f S Z x d W 9 0 O y w m c X V v d D t T Z W N 0 a W 9 u M S 9 R d W V y e T E v U 2 9 1 c m N l L n t T Q 0 9 B T G V 2 Z W w s N X 0 m c X V v d D s s J n F 1 b 3 Q 7 U 2 V j d G l v b j E v U X V l c n k x L 1 N v d X J j Z S 5 7 R X h j Z W x S b 3 d O d W 1 i Z X I s N n 0 m c X V v d D s s J n F 1 b 3 Q 7 U 2 V j d G l v b j E v U X V l c n k x L 1 N v d X J j Z S 5 7 U 2 h v c n R E Z X N j c m l w d G l v b i w 3 f S Z x d W 9 0 O y w m c X V v d D t T Z W N 0 a W 9 u M S 9 R d W V y e T E v U 2 9 1 c m N l L n t W Q V R T d G F 0 d X M s O H 0 m c X V v d D s s J n F 1 b 3 Q 7 U 2 V j d G l v b j E v U X V l c n k x L 1 N v d X J j Z S 5 7 Q n J l Y W t E b 3 d u Q W x s b 3 d l Z C w 5 f S Z x d W 9 0 O y w m c X V v d D t T Z W N 0 a W 9 u M S 9 R d W V y e T E v U 2 9 1 c m N l L n t Q c m l u Y 2 l w b G U s M T B 9 J n F 1 b 3 Q 7 L C Z x d W 9 0 O 1 N l Y 3 R p b 2 4 x L 1 F 1 Z X J 5 M S 9 T b 3 V y Y 2 U u e 0 F w c G x p Y 2 F i b G V U b y w x M X 0 m c X V v d D s s J n F 1 b 3 Q 7 U 2 V j d G l v b j E v U X V l c n k x L 1 N v d X J j Z S 5 7 Y l B v c 3 R p b m d M Z X Z l b C w x M n 0 m c X V v d D s s J n F 1 b 3 Q 7 U 2 V j d G l v b j E v U X V l c n k x L 1 N v d X J j Z S 5 7 U G 9 z d G l u Z 0 x l d m V s R G V z Y 3 J p c H R p b 2 4 s M T N 9 J n F 1 b 3 Q 7 L C Z x d W 9 0 O 1 N l Y 3 R p b 2 4 x L 1 F 1 Z X J 5 M S 9 T b 3 V y Y 2 U u e 0 F j Y 2 9 1 b n R O d W 1 i Z X I s M T R 9 J n F 1 b 3 Q 7 L C Z x d W 9 0 O 1 N l Y 3 R p b 2 4 x L 1 F 1 Z X J 5 M S 9 T b 3 V y Y 2 U u e 0 F j Y 2 9 1 b n R O d W 1 i Z X J Q c m V m a X g s M T V 9 J n F 1 b 3 Q 7 L C Z x d W 9 0 O 1 N l Y 3 R p b 2 4 x L 1 F 1 Z X J 5 M S 9 T b 3 V y Y 2 U u e 0 F j Y 2 9 1 b n R O d W 1 i Z X I x L D E 2 f S Z x d W 9 0 O y w m c X V v d D t T Z W N 0 a W 9 u M S 9 R d W V y e T E v U 2 9 1 c m N l L n t B Y 2 N v d W 5 0 T n V t Y m V y M i w x N 3 0 m c X V v d D s s J n F 1 b 3 Q 7 U 2 V j d G l v b j E v U X V l c n k x L 1 N v d X J j Z S 5 7 Q W N j b 3 V u d E 5 1 b W J l c j M s M T h 9 J n F 1 b 3 Q 7 L C Z x d W 9 0 O 1 N l Y 3 R p b 2 4 x L 1 F 1 Z X J 5 M S 9 T b 3 V y Y 2 U u e 0 F j Y 2 9 1 b n R O d W 1 i Z X I 0 L D E 5 f S Z x d W 9 0 O y w m c X V v d D t T Z W N 0 a W 9 u M S 9 R d W V y e T E v U 2 9 1 c m N l L n t B Y 2 N v d W 5 0 T n V t Y m V y N S w y M H 0 m c X V v d D s s J n F 1 b 3 Q 7 U 2 V j d G l v b j E v U X V l c n k x L 1 N v d X J j Z S 5 7 Q W N j b 3 V u d E 5 1 b W J l c j Y s M j F 9 J n F 1 b 3 Q 7 L C Z x d W 9 0 O 1 N l Y 3 R p b 2 4 x L 1 F 1 Z X J 5 M S 9 T b 3 V y Y 2 U u e 0 F j Y 2 9 1 b n R O d W 1 i Z X I 3 L D I y f S Z x d W 9 0 O y w m c X V v d D t T Z W N 0 a W 9 u M S 9 R d W V y e T E v U 2 9 1 c m N l L n t B Y 2 N v d W 5 0 T n V t Y m V y O C w y M 3 0 m c X V v d D s s J n F 1 b 3 Q 7 U 2 V j d G l v b j E v U X V l c n k x L 1 N v d X J j Z S 5 7 Q W N j b 3 V u d E 5 1 b W J l c j k s M j R 9 J n F 1 b 3 Q 7 L C Z x d W 9 0 O 1 N l Y 3 R p b 2 4 x L 1 F 1 Z X J 5 M S 9 T b 3 V y Y 2 U u e 0 F j Y 2 9 1 b n R O d W 1 i Z X I x M C w y N X 0 m c X V v d D s s J n F 1 b 3 Q 7 U 2 V j d G l v b j E v U X V l c n k x L 1 N v d X J j Z S 5 7 Q W N j b 3 V u d E 5 1 b W J l c j E x L D I 2 f S Z x d W 9 0 O y w m c X V v d D t T Z W N 0 a W 9 u M S 9 R d W V y e T E v U 2 9 1 c m N l L n t B Y 2 N v d W 5 0 T n V t Y m V y M T I s M j d 9 J n F 1 b 3 Q 7 L C Z x d W 9 0 O 1 N l Y 3 R p b 2 4 x L 1 F 1 Z X J 5 M S 9 T b 3 V y Y 2 U u e 0 d G U 0 N v Z G U s M j h 9 J n F 1 b 3 Q 7 L C Z x d W 9 0 O 1 N l Y 3 R p b 2 4 x L 1 F 1 Z X J 5 M S 9 T b 3 V y Y 2 U u e 1 N o b 3 J 0 R G V z Y z A s M j l 9 J n F 1 b 3 Q 7 L C Z x d W 9 0 O 1 N l Y 3 R p b 2 4 x L 1 F 1 Z X J 5 M S 9 T b 3 V y Y 2 U u e 1 N o b 3 J 0 R G V z Y z E s M z B 9 J n F 1 b 3 Q 7 L C Z x d W 9 0 O 1 N l Y 3 R p b 2 4 x L 1 F 1 Z X J 5 M S 9 T b 3 V y Y 2 U u e 1 N o b 3 J 0 R G V z Y z I s M z F 9 J n F 1 b 3 Q 7 L C Z x d W 9 0 O 1 N l Y 3 R p b 2 4 x L 1 F 1 Z X J 5 M S 9 T b 3 V y Y 2 U u e 1 N o b 3 J 0 R G V z Y z M s M z J 9 J n F 1 b 3 Q 7 L C Z x d W 9 0 O 1 N l Y 3 R p b 2 4 x L 1 F 1 Z X J 5 M S 9 T b 3 V y Y 2 U u e 1 N o b 3 J 0 R G V z Y z Q s M z N 9 J n F 1 b 3 Q 7 L C Z x d W 9 0 O 1 N l Y 3 R p b 2 4 x L 1 F 1 Z X J 5 M S 9 T b 3 V y Y 2 U u e 1 N o b 3 J 0 R G V z Y z U s M z R 9 J n F 1 b 3 Q 7 L C Z x d W 9 0 O 1 N l Y 3 R p b 2 4 x L 1 F 1 Z X J 5 M S 9 T b 3 V y Y 2 U u e 1 N o b 3 J 0 R G V z Y z Y s M z V 9 J n F 1 b 3 Q 7 L C Z x d W 9 0 O 1 N l Y 3 R p b 2 4 x L 1 F 1 Z X J 5 M S 9 T b 3 V y Y 2 U u e 1 N o b 3 J 0 R G V z Y z c s M z Z 9 J n F 1 b 3 Q 7 L C Z x d W 9 0 O 1 N l Y 3 R p b 2 4 x L 1 F 1 Z X J 5 M S 9 T b 3 V y Y 2 U u e 1 N o b 3 J 0 R G V z Y z g s M z d 9 J n F 1 b 3 Q 7 L C Z x d W 9 0 O 1 N l Y 3 R p b 2 4 x L 1 F 1 Z X J 5 M S 9 T b 3 V y Y 2 U u e 1 N o b 3 J 0 R G V z Y z k s M z h 9 J n F 1 b 3 Q 7 L C Z x d W 9 0 O 1 N l Y 3 R p b 2 4 x L 1 F 1 Z X J 5 M S 9 T b 3 V y Y 2 U u e 1 N o b 3 J 0 R G V z Y z E w L D M 5 f S Z x d W 9 0 O y w m c X V v d D t T Z W N 0 a W 9 u M S 9 R d W V y e T E v U 2 9 1 c m N l L n t T a G 9 y d E R l c 2 M x M S w 0 M H 0 m c X V v d D s s J n F 1 b 3 Q 7 U 2 V j d G l v b j E v U X V l c n k x L 1 N v d X J j Z S 5 7 U 2 h v c n R E Z X N j M T I s N D F 9 J n F 1 b 3 Q 7 L C Z x d W 9 0 O 1 N l Y 3 R p b 2 4 x L 1 F 1 Z X J 5 M S 9 T b 3 V y Y 2 U u e 3 N o b 3 d J b l N l b G V j d G l v b i w 0 M n 0 m c X V v d D s s J n F 1 b 3 Q 7 U 2 V j d G l v b j E v U X V l c n k x L 1 N v d X J j Z S 5 7 U G F y Z W 5 0 S U Q s N D N 9 J n F 1 b 3 Q 7 L C Z x d W 9 0 O 1 N l Y 3 R p b 2 4 x L 1 F 1 Z X J 5 M S 9 T b 3 V y Y 2 U u e 1 N D T 0 F B Y 2 N H c m 9 1 c C w 0 N H 0 m c X V v d D s s J n F 1 b 3 Q 7 U 2 V j d G l v b j E v U X V l c n k x L 1 N v d X J j Z S 5 7 U 2 9 y d E 9 y Z G V y L D Q 1 f S Z x d W 9 0 O y w m c X V v d D t T Z W N 0 a W 9 u M S 9 R d W V y e T E v U 2 9 1 c m N l L n t T a G 9 y d E N v Z G U s N D Z 9 J n F 1 b 3 Q 7 L C Z x d W 9 0 O 1 N l Y 3 R p b 2 4 x L 1 F 1 Z X J 5 M S 9 T b 3 V y Y 2 U u e 0 l E L D Q 3 f S Z x d W 9 0 O y w m c X V v d D t T Z W N 0 a W 9 u M S 9 R d W V y e T E v U 2 9 1 c m N l L n t T Q 0 9 B V H l w Z S w 0 O H 0 m c X V v d D s s J n F 1 b 3 Q 7 U 2 V j d G l v b j E v U X V l c n k x L 1 N v d X J j Z S 5 7 S X N W a X N p Y m x l L D Q 5 f S Z x d W 9 0 O y w m c X V v d D t T Z W N 0 a W 9 u M S 9 R d W V y e T E v U 2 9 1 c m N l L n t J c 1 N l b G V j d G V k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U X V l c n k x L 1 N v d X J j Z S 5 7 U 0 N P Q U l k L D B 9 J n F 1 b 3 Q 7 L C Z x d W 9 0 O 1 N l Y 3 R p b 2 4 x L 1 F 1 Z X J 5 M S 9 T b 3 V y Y 2 U u e 1 B h c m V u d F N D T 0 F J Z C w x f S Z x d W 9 0 O y w m c X V v d D t T Z W N 0 a W 9 u M S 9 R d W V y e T E v U 2 9 1 c m N l L n t E Z W Z p b m l 0 a W 9 u R G V z Y 3 J p c H R p b 2 4 s M n 0 m c X V v d D s s J n F 1 b 3 Q 7 U 2 V j d G l v b j E v U X V l c n k x L 1 N v d X J j Z S 5 7 U 0 N P Q U Z p b G U s M 3 0 m c X V v d D s s J n F 1 b 3 Q 7 U 2 V j d G l v b j E v U X V l c n k x L 1 N v d X J j Z S 5 7 U 0 N P Q U F j Y 2 9 1 b n Q s N H 0 m c X V v d D s s J n F 1 b 3 Q 7 U 2 V j d G l v b j E v U X V l c n k x L 1 N v d X J j Z S 5 7 U 0 N P Q U x l d m V s L D V 9 J n F 1 b 3 Q 7 L C Z x d W 9 0 O 1 N l Y 3 R p b 2 4 x L 1 F 1 Z X J 5 M S 9 T b 3 V y Y 2 U u e 0 V 4 Y 2 V s U m 9 3 T n V t Y m V y L D Z 9 J n F 1 b 3 Q 7 L C Z x d W 9 0 O 1 N l Y 3 R p b 2 4 x L 1 F 1 Z X J 5 M S 9 T b 3 V y Y 2 U u e 1 N o b 3 J 0 R G V z Y 3 J p c H R p b 2 4 s N 3 0 m c X V v d D s s J n F 1 b 3 Q 7 U 2 V j d G l v b j E v U X V l c n k x L 1 N v d X J j Z S 5 7 V k F U U 3 R h d H V z L D h 9 J n F 1 b 3 Q 7 L C Z x d W 9 0 O 1 N l Y 3 R p b 2 4 x L 1 F 1 Z X J 5 M S 9 T b 3 V y Y 2 U u e 0 J y Z W F r R G 9 3 b k F s b G 9 3 Z W Q s O X 0 m c X V v d D s s J n F 1 b 3 Q 7 U 2 V j d G l v b j E v U X V l c n k x L 1 N v d X J j Z S 5 7 U H J p b m N p c G x l L D E w f S Z x d W 9 0 O y w m c X V v d D t T Z W N 0 a W 9 u M S 9 R d W V y e T E v U 2 9 1 c m N l L n t B c H B s a W N h Y m x l V G 8 s M T F 9 J n F 1 b 3 Q 7 L C Z x d W 9 0 O 1 N l Y 3 R p b 2 4 x L 1 F 1 Z X J 5 M S 9 T b 3 V y Y 2 U u e 2 J Q b 3 N 0 a W 5 n T G V 2 Z W w s M T J 9 J n F 1 b 3 Q 7 L C Z x d W 9 0 O 1 N l Y 3 R p b 2 4 x L 1 F 1 Z X J 5 M S 9 T b 3 V y Y 2 U u e 1 B v c 3 R p b m d M Z X Z l b E R l c 2 N y a X B 0 a W 9 u L D E z f S Z x d W 9 0 O y w m c X V v d D t T Z W N 0 a W 9 u M S 9 R d W V y e T E v U 2 9 1 c m N l L n t B Y 2 N v d W 5 0 T n V t Y m V y L D E 0 f S Z x d W 9 0 O y w m c X V v d D t T Z W N 0 a W 9 u M S 9 R d W V y e T E v U 2 9 1 c m N l L n t B Y 2 N v d W 5 0 T n V t Y m V y U H J l Z m l 4 L D E 1 f S Z x d W 9 0 O y w m c X V v d D t T Z W N 0 a W 9 u M S 9 R d W V y e T E v U 2 9 1 c m N l L n t B Y 2 N v d W 5 0 T n V t Y m V y M S w x N n 0 m c X V v d D s s J n F 1 b 3 Q 7 U 2 V j d G l v b j E v U X V l c n k x L 1 N v d X J j Z S 5 7 Q W N j b 3 V u d E 5 1 b W J l c j I s M T d 9 J n F 1 b 3 Q 7 L C Z x d W 9 0 O 1 N l Y 3 R p b 2 4 x L 1 F 1 Z X J 5 M S 9 T b 3 V y Y 2 U u e 0 F j Y 2 9 1 b n R O d W 1 i Z X I z L D E 4 f S Z x d W 9 0 O y w m c X V v d D t T Z W N 0 a W 9 u M S 9 R d W V y e T E v U 2 9 1 c m N l L n t B Y 2 N v d W 5 0 T n V t Y m V y N C w x O X 0 m c X V v d D s s J n F 1 b 3 Q 7 U 2 V j d G l v b j E v U X V l c n k x L 1 N v d X J j Z S 5 7 Q W N j b 3 V u d E 5 1 b W J l c j U s M j B 9 J n F 1 b 3 Q 7 L C Z x d W 9 0 O 1 N l Y 3 R p b 2 4 x L 1 F 1 Z X J 5 M S 9 T b 3 V y Y 2 U u e 0 F j Y 2 9 1 b n R O d W 1 i Z X I 2 L D I x f S Z x d W 9 0 O y w m c X V v d D t T Z W N 0 a W 9 u M S 9 R d W V y e T E v U 2 9 1 c m N l L n t B Y 2 N v d W 5 0 T n V t Y m V y N y w y M n 0 m c X V v d D s s J n F 1 b 3 Q 7 U 2 V j d G l v b j E v U X V l c n k x L 1 N v d X J j Z S 5 7 Q W N j b 3 V u d E 5 1 b W J l c j g s M j N 9 J n F 1 b 3 Q 7 L C Z x d W 9 0 O 1 N l Y 3 R p b 2 4 x L 1 F 1 Z X J 5 M S 9 T b 3 V y Y 2 U u e 0 F j Y 2 9 1 b n R O d W 1 i Z X I 5 L D I 0 f S Z x d W 9 0 O y w m c X V v d D t T Z W N 0 a W 9 u M S 9 R d W V y e T E v U 2 9 1 c m N l L n t B Y 2 N v d W 5 0 T n V t Y m V y M T A s M j V 9 J n F 1 b 3 Q 7 L C Z x d W 9 0 O 1 N l Y 3 R p b 2 4 x L 1 F 1 Z X J 5 M S 9 T b 3 V y Y 2 U u e 0 F j Y 2 9 1 b n R O d W 1 i Z X I x M S w y N n 0 m c X V v d D s s J n F 1 b 3 Q 7 U 2 V j d G l v b j E v U X V l c n k x L 1 N v d X J j Z S 5 7 Q W N j b 3 V u d E 5 1 b W J l c j E y L D I 3 f S Z x d W 9 0 O y w m c X V v d D t T Z W N 0 a W 9 u M S 9 R d W V y e T E v U 2 9 1 c m N l L n t H R l N D b 2 R l L D I 4 f S Z x d W 9 0 O y w m c X V v d D t T Z W N 0 a W 9 u M S 9 R d W V y e T E v U 2 9 1 c m N l L n t T a G 9 y d E R l c 2 M w L D I 5 f S Z x d W 9 0 O y w m c X V v d D t T Z W N 0 a W 9 u M S 9 R d W V y e T E v U 2 9 1 c m N l L n t T a G 9 y d E R l c 2 M x L D M w f S Z x d W 9 0 O y w m c X V v d D t T Z W N 0 a W 9 u M S 9 R d W V y e T E v U 2 9 1 c m N l L n t T a G 9 y d E R l c 2 M y L D M x f S Z x d W 9 0 O y w m c X V v d D t T Z W N 0 a W 9 u M S 9 R d W V y e T E v U 2 9 1 c m N l L n t T a G 9 y d E R l c 2 M z L D M y f S Z x d W 9 0 O y w m c X V v d D t T Z W N 0 a W 9 u M S 9 R d W V y e T E v U 2 9 1 c m N l L n t T a G 9 y d E R l c 2 M 0 L D M z f S Z x d W 9 0 O y w m c X V v d D t T Z W N 0 a W 9 u M S 9 R d W V y e T E v U 2 9 1 c m N l L n t T a G 9 y d E R l c 2 M 1 L D M 0 f S Z x d W 9 0 O y w m c X V v d D t T Z W N 0 a W 9 u M S 9 R d W V y e T E v U 2 9 1 c m N l L n t T a G 9 y d E R l c 2 M 2 L D M 1 f S Z x d W 9 0 O y w m c X V v d D t T Z W N 0 a W 9 u M S 9 R d W V y e T E v U 2 9 1 c m N l L n t T a G 9 y d E R l c 2 M 3 L D M 2 f S Z x d W 9 0 O y w m c X V v d D t T Z W N 0 a W 9 u M S 9 R d W V y e T E v U 2 9 1 c m N l L n t T a G 9 y d E R l c 2 M 4 L D M 3 f S Z x d W 9 0 O y w m c X V v d D t T Z W N 0 a W 9 u M S 9 R d W V y e T E v U 2 9 1 c m N l L n t T a G 9 y d E R l c 2 M 5 L D M 4 f S Z x d W 9 0 O y w m c X V v d D t T Z W N 0 a W 9 u M S 9 R d W V y e T E v U 2 9 1 c m N l L n t T a G 9 y d E R l c 2 M x M C w z O X 0 m c X V v d D s s J n F 1 b 3 Q 7 U 2 V j d G l v b j E v U X V l c n k x L 1 N v d X J j Z S 5 7 U 2 h v c n R E Z X N j M T E s N D B 9 J n F 1 b 3 Q 7 L C Z x d W 9 0 O 1 N l Y 3 R p b 2 4 x L 1 F 1 Z X J 5 M S 9 T b 3 V y Y 2 U u e 1 N o b 3 J 0 R G V z Y z E y L D Q x f S Z x d W 9 0 O y w m c X V v d D t T Z W N 0 a W 9 u M S 9 R d W V y e T E v U 2 9 1 c m N l L n t z a G 9 3 S W 5 T Z W x l Y 3 R p b 2 4 s N D J 9 J n F 1 b 3 Q 7 L C Z x d W 9 0 O 1 N l Y 3 R p b 2 4 x L 1 F 1 Z X J 5 M S 9 T b 3 V y Y 2 U u e 1 B h c m V u d E l E L D Q z f S Z x d W 9 0 O y w m c X V v d D t T Z W N 0 a W 9 u M S 9 R d W V y e T E v U 2 9 1 c m N l L n t T Q 0 9 B Q W N j R 3 J v d X A s N D R 9 J n F 1 b 3 Q 7 L C Z x d W 9 0 O 1 N l Y 3 R p b 2 4 x L 1 F 1 Z X J 5 M S 9 T b 3 V y Y 2 U u e 1 N v c n R P c m R l c i w 0 N X 0 m c X V v d D s s J n F 1 b 3 Q 7 U 2 V j d G l v b j E v U X V l c n k x L 1 N v d X J j Z S 5 7 U 2 h v c n R D b 2 R l L D Q 2 f S Z x d W 9 0 O y w m c X V v d D t T Z W N 0 a W 9 u M S 9 R d W V y e T E v U 2 9 1 c m N l L n t J R C w 0 N 3 0 m c X V v d D s s J n F 1 b 3 Q 7 U 2 V j d G l v b j E v U X V l c n k x L 1 N v d X J j Z S 5 7 U 0 N P Q V R 5 c G U s N D h 9 J n F 1 b 3 Q 7 L C Z x d W 9 0 O 1 N l Y 3 R p b 2 4 x L 1 F 1 Z X J 5 M S 9 T b 3 V y Y 2 U u e 0 l z V m l z a W J s Z S w 0 O X 0 m c X V v d D s s J n F 1 b 3 Q 7 U 2 V j d G l v b j E v U X V l c n k x L 1 N v d X J j Z S 5 7 S X N T Z W x l Y 3 R l Z C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J U M T E 6 N T Y 6 M z M u N D E 4 M j A y N l o i I C 8 + P E V u d H J 5 I F R 5 c G U 9 I k Z p b G x D b 2 x 1 b W 5 U e X B l c y I g V m F s d W U 9 I n N C Z 1 l H Q m d Z T U F n W U d C Z 1 l H R E F Z R 0 J n d 0 1 E Q X d N R E F 3 T U R B d 0 1 E Q X d H Q m d Z R 0 J n W U d C Z 1 l H Q m d Z R 0 F R S U d B Z 1 l D Q m d F Q i I g L z 4 8 R W 5 0 c n k g V H l w Z T 0 i R m l s b E N v b H V t b k 5 h b W V z I i B W Y W x 1 Z T 0 i c 1 s m c X V v d D t T Q 0 9 B S W Q m c X V v d D s s J n F 1 b 3 Q 7 U G F y Z W 5 0 U 0 N P Q U l k J n F 1 b 3 Q 7 L C Z x d W 9 0 O 0 R l Z m l u a X R p b 2 5 E Z X N j c m l w d G l v b i Z x d W 9 0 O y w m c X V v d D t T Q 0 9 B R m l s Z S Z x d W 9 0 O y w m c X V v d D t T Q 0 9 B Q W N j b 3 V u d C Z x d W 9 0 O y w m c X V v d D t T Q 0 9 B T G V 2 Z W w m c X V v d D s s J n F 1 b 3 Q 7 R X h j Z W x S b 3 d O d W 1 i Z X I m c X V v d D s s J n F 1 b 3 Q 7 U 2 h v c n R E Z X N j c m l w d G l v b i Z x d W 9 0 O y w m c X V v d D t W Q V R T d G F 0 d X M m c X V v d D s s J n F 1 b 3 Q 7 Q n J l Y W t E b 3 d u Q W x s b 3 d l Z C Z x d W 9 0 O y w m c X V v d D t Q c m l u Y 2 l w b G U m c X V v d D s s J n F 1 b 3 Q 7 Q X B w b G l j Y W J s Z V R v J n F 1 b 3 Q 7 L C Z x d W 9 0 O 2 J Q b 3 N 0 a W 5 n T G V 2 Z W w m c X V v d D s s J n F 1 b 3 Q 7 U G 9 z d G l u Z 0 x l d m V s R G V z Y 3 J p c H R p b 2 4 m c X V v d D s s J n F 1 b 3 Q 7 Q W N j b 3 V u d E 5 1 b W J l c i Z x d W 9 0 O y w m c X V v d D t B Y 2 N v d W 5 0 T n V t Y m V y U H J l Z m l 4 J n F 1 b 3 Q 7 L C Z x d W 9 0 O 0 F j Y 2 9 1 b n R O d W 1 i Z X I x J n F 1 b 3 Q 7 L C Z x d W 9 0 O 0 F j Y 2 9 1 b n R O d W 1 i Z X I y J n F 1 b 3 Q 7 L C Z x d W 9 0 O 0 F j Y 2 9 1 b n R O d W 1 i Z X I z J n F 1 b 3 Q 7 L C Z x d W 9 0 O 0 F j Y 2 9 1 b n R O d W 1 i Z X I 0 J n F 1 b 3 Q 7 L C Z x d W 9 0 O 0 F j Y 2 9 1 b n R O d W 1 i Z X I 1 J n F 1 b 3 Q 7 L C Z x d W 9 0 O 0 F j Y 2 9 1 b n R O d W 1 i Z X I 2 J n F 1 b 3 Q 7 L C Z x d W 9 0 O 0 F j Y 2 9 1 b n R O d W 1 i Z X I 3 J n F 1 b 3 Q 7 L C Z x d W 9 0 O 0 F j Y 2 9 1 b n R O d W 1 i Z X I 4 J n F 1 b 3 Q 7 L C Z x d W 9 0 O 0 F j Y 2 9 1 b n R O d W 1 i Z X I 5 J n F 1 b 3 Q 7 L C Z x d W 9 0 O 0 F j Y 2 9 1 b n R O d W 1 i Z X I x M C Z x d W 9 0 O y w m c X V v d D t B Y 2 N v d W 5 0 T n V t Y m V y M T E m c X V v d D s s J n F 1 b 3 Q 7 Q W N j b 3 V u d E 5 1 b W J l c j E y J n F 1 b 3 Q 7 L C Z x d W 9 0 O 0 d G U 0 N v Z G U m c X V v d D s s J n F 1 b 3 Q 7 U 2 h v c n R E Z X N j M C Z x d W 9 0 O y w m c X V v d D t T a G 9 y d E R l c 2 M x J n F 1 b 3 Q 7 L C Z x d W 9 0 O 1 N o b 3 J 0 R G V z Y z I m c X V v d D s s J n F 1 b 3 Q 7 U 2 h v c n R E Z X N j M y Z x d W 9 0 O y w m c X V v d D t T a G 9 y d E R l c 2 M 0 J n F 1 b 3 Q 7 L C Z x d W 9 0 O 1 N o b 3 J 0 R G V z Y z U m c X V v d D s s J n F 1 b 3 Q 7 U 2 h v c n R E Z X N j N i Z x d W 9 0 O y w m c X V v d D t T a G 9 y d E R l c 2 M 3 J n F 1 b 3 Q 7 L C Z x d W 9 0 O 1 N o b 3 J 0 R G V z Y z g m c X V v d D s s J n F 1 b 3 Q 7 U 2 h v c n R E Z X N j O S Z x d W 9 0 O y w m c X V v d D t T a G 9 y d E R l c 2 M x M C Z x d W 9 0 O y w m c X V v d D t T a G 9 y d E R l c 2 M x M S Z x d W 9 0 O y w m c X V v d D t T a G 9 y d E R l c 2 M x M i Z x d W 9 0 O y w m c X V v d D t z a G 9 3 S W 5 T Z W x l Y 3 R p b 2 4 m c X V v d D s s J n F 1 b 3 Q 7 U G F y Z W 5 0 S U Q m c X V v d D s s J n F 1 b 3 Q 7 U 0 N P Q U F j Y 0 d y b 3 V w J n F 1 b 3 Q 7 L C Z x d W 9 0 O 1 N v c n R P c m R l c i Z x d W 9 0 O y w m c X V v d D t T a G 9 y d E N v Z G U m c X V v d D s s J n F 1 b 3 Q 7 S U Q m c X V v d D s s J n F 1 b 3 Q 7 U 0 N P Q V R 5 c G U m c X V v d D s s J n F 1 b 3 Q 7 S X N W a X N p Y m x l J n F 1 b 3 Q 7 L C Z x d W 9 0 O 0 l z U 2 V s Z W N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y L 1 N v d X J j Z S 5 7 U 0 N P Q U l k L D B 9 J n F 1 b 3 Q 7 L C Z x d W 9 0 O 1 N l Y 3 R p b 2 4 x L 1 F 1 Z X J 5 M i 9 T b 3 V y Y 2 U u e 1 B h c m V u d F N D T 0 F J Z C w x f S Z x d W 9 0 O y w m c X V v d D t T Z W N 0 a W 9 u M S 9 R d W V y e T I v U 2 9 1 c m N l L n t E Z W Z p b m l 0 a W 9 u R G V z Y 3 J p c H R p b 2 4 s M n 0 m c X V v d D s s J n F 1 b 3 Q 7 U 2 V j d G l v b j E v U X V l c n k y L 1 N v d X J j Z S 5 7 U 0 N P Q U Z p b G U s M 3 0 m c X V v d D s s J n F 1 b 3 Q 7 U 2 V j d G l v b j E v U X V l c n k y L 1 N v d X J j Z S 5 7 U 0 N P Q U F j Y 2 9 1 b n Q s N H 0 m c X V v d D s s J n F 1 b 3 Q 7 U 2 V j d G l v b j E v U X V l c n k y L 1 N v d X J j Z S 5 7 U 0 N P Q U x l d m V s L D V 9 J n F 1 b 3 Q 7 L C Z x d W 9 0 O 1 N l Y 3 R p b 2 4 x L 1 F 1 Z X J 5 M i 9 T b 3 V y Y 2 U u e 0 V 4 Y 2 V s U m 9 3 T n V t Y m V y L D Z 9 J n F 1 b 3 Q 7 L C Z x d W 9 0 O 1 N l Y 3 R p b 2 4 x L 1 F 1 Z X J 5 M i 9 T b 3 V y Y 2 U u e 1 N o b 3 J 0 R G V z Y 3 J p c H R p b 2 4 s N 3 0 m c X V v d D s s J n F 1 b 3 Q 7 U 2 V j d G l v b j E v U X V l c n k y L 1 N v d X J j Z S 5 7 V k F U U 3 R h d H V z L D h 9 J n F 1 b 3 Q 7 L C Z x d W 9 0 O 1 N l Y 3 R p b 2 4 x L 1 F 1 Z X J 5 M i 9 T b 3 V y Y 2 U u e 0 J y Z W F r R G 9 3 b k F s b G 9 3 Z W Q s O X 0 m c X V v d D s s J n F 1 b 3 Q 7 U 2 V j d G l v b j E v U X V l c n k y L 1 N v d X J j Z S 5 7 U H J p b m N p c G x l L D E w f S Z x d W 9 0 O y w m c X V v d D t T Z W N 0 a W 9 u M S 9 R d W V y e T I v U 2 9 1 c m N l L n t B c H B s a W N h Y m x l V G 8 s M T F 9 J n F 1 b 3 Q 7 L C Z x d W 9 0 O 1 N l Y 3 R p b 2 4 x L 1 F 1 Z X J 5 M i 9 T b 3 V y Y 2 U u e 2 J Q b 3 N 0 a W 5 n T G V 2 Z W w s M T J 9 J n F 1 b 3 Q 7 L C Z x d W 9 0 O 1 N l Y 3 R p b 2 4 x L 1 F 1 Z X J 5 M i 9 T b 3 V y Y 2 U u e 1 B v c 3 R p b m d M Z X Z l b E R l c 2 N y a X B 0 a W 9 u L D E z f S Z x d W 9 0 O y w m c X V v d D t T Z W N 0 a W 9 u M S 9 R d W V y e T I v U 2 9 1 c m N l L n t B Y 2 N v d W 5 0 T n V t Y m V y L D E 0 f S Z x d W 9 0 O y w m c X V v d D t T Z W N 0 a W 9 u M S 9 R d W V y e T I v U 2 9 1 c m N l L n t B Y 2 N v d W 5 0 T n V t Y m V y U H J l Z m l 4 L D E 1 f S Z x d W 9 0 O y w m c X V v d D t T Z W N 0 a W 9 u M S 9 R d W V y e T I v U 2 9 1 c m N l L n t B Y 2 N v d W 5 0 T n V t Y m V y M S w x N n 0 m c X V v d D s s J n F 1 b 3 Q 7 U 2 V j d G l v b j E v U X V l c n k y L 1 N v d X J j Z S 5 7 Q W N j b 3 V u d E 5 1 b W J l c j I s M T d 9 J n F 1 b 3 Q 7 L C Z x d W 9 0 O 1 N l Y 3 R p b 2 4 x L 1 F 1 Z X J 5 M i 9 T b 3 V y Y 2 U u e 0 F j Y 2 9 1 b n R O d W 1 i Z X I z L D E 4 f S Z x d W 9 0 O y w m c X V v d D t T Z W N 0 a W 9 u M S 9 R d W V y e T I v U 2 9 1 c m N l L n t B Y 2 N v d W 5 0 T n V t Y m V y N C w x O X 0 m c X V v d D s s J n F 1 b 3 Q 7 U 2 V j d G l v b j E v U X V l c n k y L 1 N v d X J j Z S 5 7 Q W N j b 3 V u d E 5 1 b W J l c j U s M j B 9 J n F 1 b 3 Q 7 L C Z x d W 9 0 O 1 N l Y 3 R p b 2 4 x L 1 F 1 Z X J 5 M i 9 T b 3 V y Y 2 U u e 0 F j Y 2 9 1 b n R O d W 1 i Z X I 2 L D I x f S Z x d W 9 0 O y w m c X V v d D t T Z W N 0 a W 9 u M S 9 R d W V y e T I v U 2 9 1 c m N l L n t B Y 2 N v d W 5 0 T n V t Y m V y N y w y M n 0 m c X V v d D s s J n F 1 b 3 Q 7 U 2 V j d G l v b j E v U X V l c n k y L 1 N v d X J j Z S 5 7 Q W N j b 3 V u d E 5 1 b W J l c j g s M j N 9 J n F 1 b 3 Q 7 L C Z x d W 9 0 O 1 N l Y 3 R p b 2 4 x L 1 F 1 Z X J 5 M i 9 T b 3 V y Y 2 U u e 0 F j Y 2 9 1 b n R O d W 1 i Z X I 5 L D I 0 f S Z x d W 9 0 O y w m c X V v d D t T Z W N 0 a W 9 u M S 9 R d W V y e T I v U 2 9 1 c m N l L n t B Y 2 N v d W 5 0 T n V t Y m V y M T A s M j V 9 J n F 1 b 3 Q 7 L C Z x d W 9 0 O 1 N l Y 3 R p b 2 4 x L 1 F 1 Z X J 5 M i 9 T b 3 V y Y 2 U u e 0 F j Y 2 9 1 b n R O d W 1 i Z X I x M S w y N n 0 m c X V v d D s s J n F 1 b 3 Q 7 U 2 V j d G l v b j E v U X V l c n k y L 1 N v d X J j Z S 5 7 Q W N j b 3 V u d E 5 1 b W J l c j E y L D I 3 f S Z x d W 9 0 O y w m c X V v d D t T Z W N 0 a W 9 u M S 9 R d W V y e T I v U 2 9 1 c m N l L n t H R l N D b 2 R l L D I 4 f S Z x d W 9 0 O y w m c X V v d D t T Z W N 0 a W 9 u M S 9 R d W V y e T I v U 2 9 1 c m N l L n t T a G 9 y d E R l c 2 M w L D I 5 f S Z x d W 9 0 O y w m c X V v d D t T Z W N 0 a W 9 u M S 9 R d W V y e T I v U 2 9 1 c m N l L n t T a G 9 y d E R l c 2 M x L D M w f S Z x d W 9 0 O y w m c X V v d D t T Z W N 0 a W 9 u M S 9 R d W V y e T I v U 2 9 1 c m N l L n t T a G 9 y d E R l c 2 M y L D M x f S Z x d W 9 0 O y w m c X V v d D t T Z W N 0 a W 9 u M S 9 R d W V y e T I v U 2 9 1 c m N l L n t T a G 9 y d E R l c 2 M z L D M y f S Z x d W 9 0 O y w m c X V v d D t T Z W N 0 a W 9 u M S 9 R d W V y e T I v U 2 9 1 c m N l L n t T a G 9 y d E R l c 2 M 0 L D M z f S Z x d W 9 0 O y w m c X V v d D t T Z W N 0 a W 9 u M S 9 R d W V y e T I v U 2 9 1 c m N l L n t T a G 9 y d E R l c 2 M 1 L D M 0 f S Z x d W 9 0 O y w m c X V v d D t T Z W N 0 a W 9 u M S 9 R d W V y e T I v U 2 9 1 c m N l L n t T a G 9 y d E R l c 2 M 2 L D M 1 f S Z x d W 9 0 O y w m c X V v d D t T Z W N 0 a W 9 u M S 9 R d W V y e T I v U 2 9 1 c m N l L n t T a G 9 y d E R l c 2 M 3 L D M 2 f S Z x d W 9 0 O y w m c X V v d D t T Z W N 0 a W 9 u M S 9 R d W V y e T I v U 2 9 1 c m N l L n t T a G 9 y d E R l c 2 M 4 L D M 3 f S Z x d W 9 0 O y w m c X V v d D t T Z W N 0 a W 9 u M S 9 R d W V y e T I v U 2 9 1 c m N l L n t T a G 9 y d E R l c 2 M 5 L D M 4 f S Z x d W 9 0 O y w m c X V v d D t T Z W N 0 a W 9 u M S 9 R d W V y e T I v U 2 9 1 c m N l L n t T a G 9 y d E R l c 2 M x M C w z O X 0 m c X V v d D s s J n F 1 b 3 Q 7 U 2 V j d G l v b j E v U X V l c n k y L 1 N v d X J j Z S 5 7 U 2 h v c n R E Z X N j M T E s N D B 9 J n F 1 b 3 Q 7 L C Z x d W 9 0 O 1 N l Y 3 R p b 2 4 x L 1 F 1 Z X J 5 M i 9 T b 3 V y Y 2 U u e 1 N o b 3 J 0 R G V z Y z E y L D Q x f S Z x d W 9 0 O y w m c X V v d D t T Z W N 0 a W 9 u M S 9 R d W V y e T I v U 2 9 1 c m N l L n t z a G 9 3 S W 5 T Z W x l Y 3 R p b 2 4 s N D J 9 J n F 1 b 3 Q 7 L C Z x d W 9 0 O 1 N l Y 3 R p b 2 4 x L 1 F 1 Z X J 5 M i 9 T b 3 V y Y 2 U u e 1 B h c m V u d E l E L D Q z f S Z x d W 9 0 O y w m c X V v d D t T Z W N 0 a W 9 u M S 9 R d W V y e T I v U 2 9 1 c m N l L n t T Q 0 9 B Q W N j R 3 J v d X A s N D R 9 J n F 1 b 3 Q 7 L C Z x d W 9 0 O 1 N l Y 3 R p b 2 4 x L 1 F 1 Z X J 5 M i 9 T b 3 V y Y 2 U u e 1 N v c n R P c m R l c i w 0 N X 0 m c X V v d D s s J n F 1 b 3 Q 7 U 2 V j d G l v b j E v U X V l c n k y L 1 N v d X J j Z S 5 7 U 2 h v c n R D b 2 R l L D Q 2 f S Z x d W 9 0 O y w m c X V v d D t T Z W N 0 a W 9 u M S 9 R d W V y e T I v U 2 9 1 c m N l L n t J R C w 0 N 3 0 m c X V v d D s s J n F 1 b 3 Q 7 U 2 V j d G l v b j E v U X V l c n k y L 1 N v d X J j Z S 5 7 U 0 N P Q V R 5 c G U s N D h 9 J n F 1 b 3 Q 7 L C Z x d W 9 0 O 1 N l Y 3 R p b 2 4 x L 1 F 1 Z X J 5 M i 9 T b 3 V y Y 2 U u e 0 l z V m l z a W J s Z S w 0 O X 0 m c X V v d D s s J n F 1 b 3 Q 7 U 2 V j d G l v b j E v U X V l c n k y L 1 N v d X J j Z S 5 7 S X N T Z W x l Y 3 R l Z C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1 F 1 Z X J 5 M i 9 T b 3 V y Y 2 U u e 1 N D T 0 F J Z C w w f S Z x d W 9 0 O y w m c X V v d D t T Z W N 0 a W 9 u M S 9 R d W V y e T I v U 2 9 1 c m N l L n t Q Y X J l b n R T Q 0 9 B S W Q s M X 0 m c X V v d D s s J n F 1 b 3 Q 7 U 2 V j d G l v b j E v U X V l c n k y L 1 N v d X J j Z S 5 7 R G V m a W 5 p d G l v b k R l c 2 N y a X B 0 a W 9 u L D J 9 J n F 1 b 3 Q 7 L C Z x d W 9 0 O 1 N l Y 3 R p b 2 4 x L 1 F 1 Z X J 5 M i 9 T b 3 V y Y 2 U u e 1 N D T 0 F G a W x l L D N 9 J n F 1 b 3 Q 7 L C Z x d W 9 0 O 1 N l Y 3 R p b 2 4 x L 1 F 1 Z X J 5 M i 9 T b 3 V y Y 2 U u e 1 N D T 0 F B Y 2 N v d W 5 0 L D R 9 J n F 1 b 3 Q 7 L C Z x d W 9 0 O 1 N l Y 3 R p b 2 4 x L 1 F 1 Z X J 5 M i 9 T b 3 V y Y 2 U u e 1 N D T 0 F M Z X Z l b C w 1 f S Z x d W 9 0 O y w m c X V v d D t T Z W N 0 a W 9 u M S 9 R d W V y e T I v U 2 9 1 c m N l L n t F e G N l b F J v d 0 5 1 b W J l c i w 2 f S Z x d W 9 0 O y w m c X V v d D t T Z W N 0 a W 9 u M S 9 R d W V y e T I v U 2 9 1 c m N l L n t T a G 9 y d E R l c 2 N y a X B 0 a W 9 u L D d 9 J n F 1 b 3 Q 7 L C Z x d W 9 0 O 1 N l Y 3 R p b 2 4 x L 1 F 1 Z X J 5 M i 9 T b 3 V y Y 2 U u e 1 Z B V F N 0 Y X R 1 c y w 4 f S Z x d W 9 0 O y w m c X V v d D t T Z W N 0 a W 9 u M S 9 R d W V y e T I v U 2 9 1 c m N l L n t C c m V h a 0 R v d 2 5 B b G x v d 2 V k L D l 9 J n F 1 b 3 Q 7 L C Z x d W 9 0 O 1 N l Y 3 R p b 2 4 x L 1 F 1 Z X J 5 M i 9 T b 3 V y Y 2 U u e 1 B y a W 5 j a X B s Z S w x M H 0 m c X V v d D s s J n F 1 b 3 Q 7 U 2 V j d G l v b j E v U X V l c n k y L 1 N v d X J j Z S 5 7 Q X B w b G l j Y W J s Z V R v L D E x f S Z x d W 9 0 O y w m c X V v d D t T Z W N 0 a W 9 u M S 9 R d W V y e T I v U 2 9 1 c m N l L n t i U G 9 z d G l u Z 0 x l d m V s L D E y f S Z x d W 9 0 O y w m c X V v d D t T Z W N 0 a W 9 u M S 9 R d W V y e T I v U 2 9 1 c m N l L n t Q b 3 N 0 a W 5 n T G V 2 Z W x E Z X N j c m l w d G l v b i w x M 3 0 m c X V v d D s s J n F 1 b 3 Q 7 U 2 V j d G l v b j E v U X V l c n k y L 1 N v d X J j Z S 5 7 Q W N j b 3 V u d E 5 1 b W J l c i w x N H 0 m c X V v d D s s J n F 1 b 3 Q 7 U 2 V j d G l v b j E v U X V l c n k y L 1 N v d X J j Z S 5 7 Q W N j b 3 V u d E 5 1 b W J l c l B y Z W Z p e C w x N X 0 m c X V v d D s s J n F 1 b 3 Q 7 U 2 V j d G l v b j E v U X V l c n k y L 1 N v d X J j Z S 5 7 Q W N j b 3 V u d E 5 1 b W J l c j E s M T Z 9 J n F 1 b 3 Q 7 L C Z x d W 9 0 O 1 N l Y 3 R p b 2 4 x L 1 F 1 Z X J 5 M i 9 T b 3 V y Y 2 U u e 0 F j Y 2 9 1 b n R O d W 1 i Z X I y L D E 3 f S Z x d W 9 0 O y w m c X V v d D t T Z W N 0 a W 9 u M S 9 R d W V y e T I v U 2 9 1 c m N l L n t B Y 2 N v d W 5 0 T n V t Y m V y M y w x O H 0 m c X V v d D s s J n F 1 b 3 Q 7 U 2 V j d G l v b j E v U X V l c n k y L 1 N v d X J j Z S 5 7 Q W N j b 3 V u d E 5 1 b W J l c j Q s M T l 9 J n F 1 b 3 Q 7 L C Z x d W 9 0 O 1 N l Y 3 R p b 2 4 x L 1 F 1 Z X J 5 M i 9 T b 3 V y Y 2 U u e 0 F j Y 2 9 1 b n R O d W 1 i Z X I 1 L D I w f S Z x d W 9 0 O y w m c X V v d D t T Z W N 0 a W 9 u M S 9 R d W V y e T I v U 2 9 1 c m N l L n t B Y 2 N v d W 5 0 T n V t Y m V y N i w y M X 0 m c X V v d D s s J n F 1 b 3 Q 7 U 2 V j d G l v b j E v U X V l c n k y L 1 N v d X J j Z S 5 7 Q W N j b 3 V u d E 5 1 b W J l c j c s M j J 9 J n F 1 b 3 Q 7 L C Z x d W 9 0 O 1 N l Y 3 R p b 2 4 x L 1 F 1 Z X J 5 M i 9 T b 3 V y Y 2 U u e 0 F j Y 2 9 1 b n R O d W 1 i Z X I 4 L D I z f S Z x d W 9 0 O y w m c X V v d D t T Z W N 0 a W 9 u M S 9 R d W V y e T I v U 2 9 1 c m N l L n t B Y 2 N v d W 5 0 T n V t Y m V y O S w y N H 0 m c X V v d D s s J n F 1 b 3 Q 7 U 2 V j d G l v b j E v U X V l c n k y L 1 N v d X J j Z S 5 7 Q W N j b 3 V u d E 5 1 b W J l c j E w L D I 1 f S Z x d W 9 0 O y w m c X V v d D t T Z W N 0 a W 9 u M S 9 R d W V y e T I v U 2 9 1 c m N l L n t B Y 2 N v d W 5 0 T n V t Y m V y M T E s M j Z 9 J n F 1 b 3 Q 7 L C Z x d W 9 0 O 1 N l Y 3 R p b 2 4 x L 1 F 1 Z X J 5 M i 9 T b 3 V y Y 2 U u e 0 F j Y 2 9 1 b n R O d W 1 i Z X I x M i w y N 3 0 m c X V v d D s s J n F 1 b 3 Q 7 U 2 V j d G l v b j E v U X V l c n k y L 1 N v d X J j Z S 5 7 R 0 Z T Q 2 9 k Z S w y O H 0 m c X V v d D s s J n F 1 b 3 Q 7 U 2 V j d G l v b j E v U X V l c n k y L 1 N v d X J j Z S 5 7 U 2 h v c n R E Z X N j M C w y O X 0 m c X V v d D s s J n F 1 b 3 Q 7 U 2 V j d G l v b j E v U X V l c n k y L 1 N v d X J j Z S 5 7 U 2 h v c n R E Z X N j M S w z M H 0 m c X V v d D s s J n F 1 b 3 Q 7 U 2 V j d G l v b j E v U X V l c n k y L 1 N v d X J j Z S 5 7 U 2 h v c n R E Z X N j M i w z M X 0 m c X V v d D s s J n F 1 b 3 Q 7 U 2 V j d G l v b j E v U X V l c n k y L 1 N v d X J j Z S 5 7 U 2 h v c n R E Z X N j M y w z M n 0 m c X V v d D s s J n F 1 b 3 Q 7 U 2 V j d G l v b j E v U X V l c n k y L 1 N v d X J j Z S 5 7 U 2 h v c n R E Z X N j N C w z M 3 0 m c X V v d D s s J n F 1 b 3 Q 7 U 2 V j d G l v b j E v U X V l c n k y L 1 N v d X J j Z S 5 7 U 2 h v c n R E Z X N j N S w z N H 0 m c X V v d D s s J n F 1 b 3 Q 7 U 2 V j d G l v b j E v U X V l c n k y L 1 N v d X J j Z S 5 7 U 2 h v c n R E Z X N j N i w z N X 0 m c X V v d D s s J n F 1 b 3 Q 7 U 2 V j d G l v b j E v U X V l c n k y L 1 N v d X J j Z S 5 7 U 2 h v c n R E Z X N j N y w z N n 0 m c X V v d D s s J n F 1 b 3 Q 7 U 2 V j d G l v b j E v U X V l c n k y L 1 N v d X J j Z S 5 7 U 2 h v c n R E Z X N j O C w z N 3 0 m c X V v d D s s J n F 1 b 3 Q 7 U 2 V j d G l v b j E v U X V l c n k y L 1 N v d X J j Z S 5 7 U 2 h v c n R E Z X N j O S w z O H 0 m c X V v d D s s J n F 1 b 3 Q 7 U 2 V j d G l v b j E v U X V l c n k y L 1 N v d X J j Z S 5 7 U 2 h v c n R E Z X N j M T A s M z l 9 J n F 1 b 3 Q 7 L C Z x d W 9 0 O 1 N l Y 3 R p b 2 4 x L 1 F 1 Z X J 5 M i 9 T b 3 V y Y 2 U u e 1 N o b 3 J 0 R G V z Y z E x L D Q w f S Z x d W 9 0 O y w m c X V v d D t T Z W N 0 a W 9 u M S 9 R d W V y e T I v U 2 9 1 c m N l L n t T a G 9 y d E R l c 2 M x M i w 0 M X 0 m c X V v d D s s J n F 1 b 3 Q 7 U 2 V j d G l v b j E v U X V l c n k y L 1 N v d X J j Z S 5 7 c 2 h v d 0 l u U 2 V s Z W N 0 a W 9 u L D Q y f S Z x d W 9 0 O y w m c X V v d D t T Z W N 0 a W 9 u M S 9 R d W V y e T I v U 2 9 1 c m N l L n t Q Y X J l b n R J R C w 0 M 3 0 m c X V v d D s s J n F 1 b 3 Q 7 U 2 V j d G l v b j E v U X V l c n k y L 1 N v d X J j Z S 5 7 U 0 N P Q U F j Y 0 d y b 3 V w L D Q 0 f S Z x d W 9 0 O y w m c X V v d D t T Z W N 0 a W 9 u M S 9 R d W V y e T I v U 2 9 1 c m N l L n t T b 3 J 0 T 3 J k Z X I s N D V 9 J n F 1 b 3 Q 7 L C Z x d W 9 0 O 1 N l Y 3 R p b 2 4 x L 1 F 1 Z X J 5 M i 9 T b 3 V y Y 2 U u e 1 N o b 3 J 0 Q 2 9 k Z S w 0 N n 0 m c X V v d D s s J n F 1 b 3 Q 7 U 2 V j d G l v b j E v U X V l c n k y L 1 N v d X J j Z S 5 7 S U Q s N D d 9 J n F 1 b 3 Q 7 L C Z x d W 9 0 O 1 N l Y 3 R p b 2 4 x L 1 F 1 Z X J 5 M i 9 T b 3 V y Y 2 U u e 1 N D T 0 F U e X B l L D Q 4 f S Z x d W 9 0 O y w m c X V v d D t T Z W N 0 a W 9 u M S 9 R d W V y e T I v U 2 9 1 c m N l L n t J c 1 Z p c 2 l i b G U s N D l 9 J n F 1 b 3 Q 7 L C Z x d W 9 0 O 1 N l Y 3 R p b 2 4 x L 1 F 1 Z X J 5 M i 9 T b 3 V y Y 2 U u e 0 l z U 2 V s Z W N 0 Z W Q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V l c n k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y V D E y O j E 0 O j U z L j I x N j E x M T Z a I i A v P j x F b n R y e S B U e X B l P S J G a W x s Q 2 9 s d W 1 u V H l w Z X M i I F Z h b H V l P S J z Q m d Z R 0 J n W U 1 B Z 1 l H Q m d Z R 0 R B W U d C Z 3 d N R E F 3 T U R B d 0 1 E Q X d N R E F 3 R 0 J n W U d C Z 1 l H Q m d Z R 0 J n W U d B U U l H Q W d Z Q 0 J n R U I i I C 8 + P E V u d H J 5 I F R 5 c G U 9 I k Z p b G x D b 2 x 1 b W 5 O Y W 1 l c y I g V m F s d W U 9 I n N b J n F 1 b 3 Q 7 U 0 N P Q U l k J n F 1 b 3 Q 7 L C Z x d W 9 0 O 1 B h c m V u d F N D T 0 F J Z C Z x d W 9 0 O y w m c X V v d D t E Z W Z p b m l 0 a W 9 u R G V z Y 3 J p c H R p b 2 4 m c X V v d D s s J n F 1 b 3 Q 7 U 0 N P Q U Z p b G U m c X V v d D s s J n F 1 b 3 Q 7 U 0 N P Q U F j Y 2 9 1 b n Q m c X V v d D s s J n F 1 b 3 Q 7 U 0 N P Q U x l d m V s J n F 1 b 3 Q 7 L C Z x d W 9 0 O 0 V 4 Y 2 V s U m 9 3 T n V t Y m V y J n F 1 b 3 Q 7 L C Z x d W 9 0 O 1 N o b 3 J 0 R G V z Y 3 J p c H R p b 2 4 m c X V v d D s s J n F 1 b 3 Q 7 V k F U U 3 R h d H V z J n F 1 b 3 Q 7 L C Z x d W 9 0 O 0 J y Z W F r R G 9 3 b k F s b G 9 3 Z W Q m c X V v d D s s J n F 1 b 3 Q 7 U H J p b m N p c G x l J n F 1 b 3 Q 7 L C Z x d W 9 0 O 0 F w c G x p Y 2 F i b G V U b y Z x d W 9 0 O y w m c X V v d D t i U G 9 z d G l u Z 0 x l d m V s J n F 1 b 3 Q 7 L C Z x d W 9 0 O 1 B v c 3 R p b m d M Z X Z l b E R l c 2 N y a X B 0 a W 9 u J n F 1 b 3 Q 7 L C Z x d W 9 0 O 0 F j Y 2 9 1 b n R O d W 1 i Z X I m c X V v d D s s J n F 1 b 3 Q 7 Q W N j b 3 V u d E 5 1 b W J l c l B y Z W Z p e C Z x d W 9 0 O y w m c X V v d D t B Y 2 N v d W 5 0 T n V t Y m V y M S Z x d W 9 0 O y w m c X V v d D t B Y 2 N v d W 5 0 T n V t Y m V y M i Z x d W 9 0 O y w m c X V v d D t B Y 2 N v d W 5 0 T n V t Y m V y M y Z x d W 9 0 O y w m c X V v d D t B Y 2 N v d W 5 0 T n V t Y m V y N C Z x d W 9 0 O y w m c X V v d D t B Y 2 N v d W 5 0 T n V t Y m V y N S Z x d W 9 0 O y w m c X V v d D t B Y 2 N v d W 5 0 T n V t Y m V y N i Z x d W 9 0 O y w m c X V v d D t B Y 2 N v d W 5 0 T n V t Y m V y N y Z x d W 9 0 O y w m c X V v d D t B Y 2 N v d W 5 0 T n V t Y m V y O C Z x d W 9 0 O y w m c X V v d D t B Y 2 N v d W 5 0 T n V t Y m V y O S Z x d W 9 0 O y w m c X V v d D t B Y 2 N v d W 5 0 T n V t Y m V y M T A m c X V v d D s s J n F 1 b 3 Q 7 Q W N j b 3 V u d E 5 1 b W J l c j E x J n F 1 b 3 Q 7 L C Z x d W 9 0 O 0 F j Y 2 9 1 b n R O d W 1 i Z X I x M i Z x d W 9 0 O y w m c X V v d D t H R l N D b 2 R l J n F 1 b 3 Q 7 L C Z x d W 9 0 O 1 N o b 3 J 0 R G V z Y z A m c X V v d D s s J n F 1 b 3 Q 7 U 2 h v c n R E Z X N j M S Z x d W 9 0 O y w m c X V v d D t T a G 9 y d E R l c 2 M y J n F 1 b 3 Q 7 L C Z x d W 9 0 O 1 N o b 3 J 0 R G V z Y z M m c X V v d D s s J n F 1 b 3 Q 7 U 2 h v c n R E Z X N j N C Z x d W 9 0 O y w m c X V v d D t T a G 9 y d E R l c 2 M 1 J n F 1 b 3 Q 7 L C Z x d W 9 0 O 1 N o b 3 J 0 R G V z Y z Y m c X V v d D s s J n F 1 b 3 Q 7 U 2 h v c n R E Z X N j N y Z x d W 9 0 O y w m c X V v d D t T a G 9 y d E R l c 2 M 4 J n F 1 b 3 Q 7 L C Z x d W 9 0 O 1 N o b 3 J 0 R G V z Y z k m c X V v d D s s J n F 1 b 3 Q 7 U 2 h v c n R E Z X N j M T A m c X V v d D s s J n F 1 b 3 Q 7 U 2 h v c n R E Z X N j M T E m c X V v d D s s J n F 1 b 3 Q 7 U 2 h v c n R E Z X N j M T I m c X V v d D s s J n F 1 b 3 Q 7 c 2 h v d 0 l u U 2 V s Z W N 0 a W 9 u J n F 1 b 3 Q 7 L C Z x d W 9 0 O 1 B h c m V u d E l E J n F 1 b 3 Q 7 L C Z x d W 9 0 O 1 N D T 0 F B Y 2 N H c m 9 1 c C Z x d W 9 0 O y w m c X V v d D t T b 3 J 0 T 3 J k Z X I m c X V v d D s s J n F 1 b 3 Q 7 U 2 h v c n R D b 2 R l J n F 1 b 3 Q 7 L C Z x d W 9 0 O 0 l E J n F 1 b 3 Q 7 L C Z x d W 9 0 O 1 N D T 0 F U e X B l J n F 1 b 3 Q 7 L C Z x d W 9 0 O 0 l z V m l z a W J s Z S Z x d W 9 0 O y w m c X V v d D t J c 1 N l b G V j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y 9 T b 3 V y Y 2 U u e 1 N D T 0 F J Z C w w f S Z x d W 9 0 O y w m c X V v d D t T Z W N 0 a W 9 u M S 9 R d W V y e T M v U 2 9 1 c m N l L n t Q Y X J l b n R T Q 0 9 B S W Q s M X 0 m c X V v d D s s J n F 1 b 3 Q 7 U 2 V j d G l v b j E v U X V l c n k z L 1 N v d X J j Z S 5 7 R G V m a W 5 p d G l v b k R l c 2 N y a X B 0 a W 9 u L D J 9 J n F 1 b 3 Q 7 L C Z x d W 9 0 O 1 N l Y 3 R p b 2 4 x L 1 F 1 Z X J 5 M y 9 T b 3 V y Y 2 U u e 1 N D T 0 F G a W x l L D N 9 J n F 1 b 3 Q 7 L C Z x d W 9 0 O 1 N l Y 3 R p b 2 4 x L 1 F 1 Z X J 5 M y 9 T b 3 V y Y 2 U u e 1 N D T 0 F B Y 2 N v d W 5 0 L D R 9 J n F 1 b 3 Q 7 L C Z x d W 9 0 O 1 N l Y 3 R p b 2 4 x L 1 F 1 Z X J 5 M y 9 T b 3 V y Y 2 U u e 1 N D T 0 F M Z X Z l b C w 1 f S Z x d W 9 0 O y w m c X V v d D t T Z W N 0 a W 9 u M S 9 R d W V y e T M v U 2 9 1 c m N l L n t F e G N l b F J v d 0 5 1 b W J l c i w 2 f S Z x d W 9 0 O y w m c X V v d D t T Z W N 0 a W 9 u M S 9 R d W V y e T M v U 2 9 1 c m N l L n t T a G 9 y d E R l c 2 N y a X B 0 a W 9 u L D d 9 J n F 1 b 3 Q 7 L C Z x d W 9 0 O 1 N l Y 3 R p b 2 4 x L 1 F 1 Z X J 5 M y 9 T b 3 V y Y 2 U u e 1 Z B V F N 0 Y X R 1 c y w 4 f S Z x d W 9 0 O y w m c X V v d D t T Z W N 0 a W 9 u M S 9 R d W V y e T M v U 2 9 1 c m N l L n t C c m V h a 0 R v d 2 5 B b G x v d 2 V k L D l 9 J n F 1 b 3 Q 7 L C Z x d W 9 0 O 1 N l Y 3 R p b 2 4 x L 1 F 1 Z X J 5 M y 9 T b 3 V y Y 2 U u e 1 B y a W 5 j a X B s Z S w x M H 0 m c X V v d D s s J n F 1 b 3 Q 7 U 2 V j d G l v b j E v U X V l c n k z L 1 N v d X J j Z S 5 7 Q X B w b G l j Y W J s Z V R v L D E x f S Z x d W 9 0 O y w m c X V v d D t T Z W N 0 a W 9 u M S 9 R d W V y e T M v U 2 9 1 c m N l L n t i U G 9 z d G l u Z 0 x l d m V s L D E y f S Z x d W 9 0 O y w m c X V v d D t T Z W N 0 a W 9 u M S 9 R d W V y e T M v U 2 9 1 c m N l L n t Q b 3 N 0 a W 5 n T G V 2 Z W x E Z X N j c m l w d G l v b i w x M 3 0 m c X V v d D s s J n F 1 b 3 Q 7 U 2 V j d G l v b j E v U X V l c n k z L 1 N v d X J j Z S 5 7 Q W N j b 3 V u d E 5 1 b W J l c i w x N H 0 m c X V v d D s s J n F 1 b 3 Q 7 U 2 V j d G l v b j E v U X V l c n k z L 1 N v d X J j Z S 5 7 Q W N j b 3 V u d E 5 1 b W J l c l B y Z W Z p e C w x N X 0 m c X V v d D s s J n F 1 b 3 Q 7 U 2 V j d G l v b j E v U X V l c n k z L 1 N v d X J j Z S 5 7 Q W N j b 3 V u d E 5 1 b W J l c j E s M T Z 9 J n F 1 b 3 Q 7 L C Z x d W 9 0 O 1 N l Y 3 R p b 2 4 x L 1 F 1 Z X J 5 M y 9 T b 3 V y Y 2 U u e 0 F j Y 2 9 1 b n R O d W 1 i Z X I y L D E 3 f S Z x d W 9 0 O y w m c X V v d D t T Z W N 0 a W 9 u M S 9 R d W V y e T M v U 2 9 1 c m N l L n t B Y 2 N v d W 5 0 T n V t Y m V y M y w x O H 0 m c X V v d D s s J n F 1 b 3 Q 7 U 2 V j d G l v b j E v U X V l c n k z L 1 N v d X J j Z S 5 7 Q W N j b 3 V u d E 5 1 b W J l c j Q s M T l 9 J n F 1 b 3 Q 7 L C Z x d W 9 0 O 1 N l Y 3 R p b 2 4 x L 1 F 1 Z X J 5 M y 9 T b 3 V y Y 2 U u e 0 F j Y 2 9 1 b n R O d W 1 i Z X I 1 L D I w f S Z x d W 9 0 O y w m c X V v d D t T Z W N 0 a W 9 u M S 9 R d W V y e T M v U 2 9 1 c m N l L n t B Y 2 N v d W 5 0 T n V t Y m V y N i w y M X 0 m c X V v d D s s J n F 1 b 3 Q 7 U 2 V j d G l v b j E v U X V l c n k z L 1 N v d X J j Z S 5 7 Q W N j b 3 V u d E 5 1 b W J l c j c s M j J 9 J n F 1 b 3 Q 7 L C Z x d W 9 0 O 1 N l Y 3 R p b 2 4 x L 1 F 1 Z X J 5 M y 9 T b 3 V y Y 2 U u e 0 F j Y 2 9 1 b n R O d W 1 i Z X I 4 L D I z f S Z x d W 9 0 O y w m c X V v d D t T Z W N 0 a W 9 u M S 9 R d W V y e T M v U 2 9 1 c m N l L n t B Y 2 N v d W 5 0 T n V t Y m V y O S w y N H 0 m c X V v d D s s J n F 1 b 3 Q 7 U 2 V j d G l v b j E v U X V l c n k z L 1 N v d X J j Z S 5 7 Q W N j b 3 V u d E 5 1 b W J l c j E w L D I 1 f S Z x d W 9 0 O y w m c X V v d D t T Z W N 0 a W 9 u M S 9 R d W V y e T M v U 2 9 1 c m N l L n t B Y 2 N v d W 5 0 T n V t Y m V y M T E s M j Z 9 J n F 1 b 3 Q 7 L C Z x d W 9 0 O 1 N l Y 3 R p b 2 4 x L 1 F 1 Z X J 5 M y 9 T b 3 V y Y 2 U u e 0 F j Y 2 9 1 b n R O d W 1 i Z X I x M i w y N 3 0 m c X V v d D s s J n F 1 b 3 Q 7 U 2 V j d G l v b j E v U X V l c n k z L 1 N v d X J j Z S 5 7 R 0 Z T Q 2 9 k Z S w y O H 0 m c X V v d D s s J n F 1 b 3 Q 7 U 2 V j d G l v b j E v U X V l c n k z L 1 N v d X J j Z S 5 7 U 2 h v c n R E Z X N j M C w y O X 0 m c X V v d D s s J n F 1 b 3 Q 7 U 2 V j d G l v b j E v U X V l c n k z L 1 N v d X J j Z S 5 7 U 2 h v c n R E Z X N j M S w z M H 0 m c X V v d D s s J n F 1 b 3 Q 7 U 2 V j d G l v b j E v U X V l c n k z L 1 N v d X J j Z S 5 7 U 2 h v c n R E Z X N j M i w z M X 0 m c X V v d D s s J n F 1 b 3 Q 7 U 2 V j d G l v b j E v U X V l c n k z L 1 N v d X J j Z S 5 7 U 2 h v c n R E Z X N j M y w z M n 0 m c X V v d D s s J n F 1 b 3 Q 7 U 2 V j d G l v b j E v U X V l c n k z L 1 N v d X J j Z S 5 7 U 2 h v c n R E Z X N j N C w z M 3 0 m c X V v d D s s J n F 1 b 3 Q 7 U 2 V j d G l v b j E v U X V l c n k z L 1 N v d X J j Z S 5 7 U 2 h v c n R E Z X N j N S w z N H 0 m c X V v d D s s J n F 1 b 3 Q 7 U 2 V j d G l v b j E v U X V l c n k z L 1 N v d X J j Z S 5 7 U 2 h v c n R E Z X N j N i w z N X 0 m c X V v d D s s J n F 1 b 3 Q 7 U 2 V j d G l v b j E v U X V l c n k z L 1 N v d X J j Z S 5 7 U 2 h v c n R E Z X N j N y w z N n 0 m c X V v d D s s J n F 1 b 3 Q 7 U 2 V j d G l v b j E v U X V l c n k z L 1 N v d X J j Z S 5 7 U 2 h v c n R E Z X N j O C w z N 3 0 m c X V v d D s s J n F 1 b 3 Q 7 U 2 V j d G l v b j E v U X V l c n k z L 1 N v d X J j Z S 5 7 U 2 h v c n R E Z X N j O S w z O H 0 m c X V v d D s s J n F 1 b 3 Q 7 U 2 V j d G l v b j E v U X V l c n k z L 1 N v d X J j Z S 5 7 U 2 h v c n R E Z X N j M T A s M z l 9 J n F 1 b 3 Q 7 L C Z x d W 9 0 O 1 N l Y 3 R p b 2 4 x L 1 F 1 Z X J 5 M y 9 T b 3 V y Y 2 U u e 1 N o b 3 J 0 R G V z Y z E x L D Q w f S Z x d W 9 0 O y w m c X V v d D t T Z W N 0 a W 9 u M S 9 R d W V y e T M v U 2 9 1 c m N l L n t T a G 9 y d E R l c 2 M x M i w 0 M X 0 m c X V v d D s s J n F 1 b 3 Q 7 U 2 V j d G l v b j E v U X V l c n k z L 1 N v d X J j Z S 5 7 c 2 h v d 0 l u U 2 V s Z W N 0 a W 9 u L D Q y f S Z x d W 9 0 O y w m c X V v d D t T Z W N 0 a W 9 u M S 9 R d W V y e T M v U 2 9 1 c m N l L n t Q Y X J l b n R J R C w 0 M 3 0 m c X V v d D s s J n F 1 b 3 Q 7 U 2 V j d G l v b j E v U X V l c n k z L 1 N v d X J j Z S 5 7 U 0 N P Q U F j Y 0 d y b 3 V w L D Q 0 f S Z x d W 9 0 O y w m c X V v d D t T Z W N 0 a W 9 u M S 9 R d W V y e T M v U 2 9 1 c m N l L n t T b 3 J 0 T 3 J k Z X I s N D V 9 J n F 1 b 3 Q 7 L C Z x d W 9 0 O 1 N l Y 3 R p b 2 4 x L 1 F 1 Z X J 5 M y 9 T b 3 V y Y 2 U u e 1 N o b 3 J 0 Q 2 9 k Z S w 0 N n 0 m c X V v d D s s J n F 1 b 3 Q 7 U 2 V j d G l v b j E v U X V l c n k z L 1 N v d X J j Z S 5 7 S U Q s N D d 9 J n F 1 b 3 Q 7 L C Z x d W 9 0 O 1 N l Y 3 R p b 2 4 x L 1 F 1 Z X J 5 M y 9 T b 3 V y Y 2 U u e 1 N D T 0 F U e X B l L D Q 4 f S Z x d W 9 0 O y w m c X V v d D t T Z W N 0 a W 9 u M S 9 R d W V y e T M v U 2 9 1 c m N l L n t J c 1 Z p c 2 l i b G U s N D l 9 J n F 1 b 3 Q 7 L C Z x d W 9 0 O 1 N l Y 3 R p b 2 4 x L 1 F 1 Z X J 5 M y 9 T b 3 V y Y 2 U u e 0 l z U 2 V s Z W N 0 Z W Q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R d W V y e T M v U 2 9 1 c m N l L n t T Q 0 9 B S W Q s M H 0 m c X V v d D s s J n F 1 b 3 Q 7 U 2 V j d G l v b j E v U X V l c n k z L 1 N v d X J j Z S 5 7 U G F y Z W 5 0 U 0 N P Q U l k L D F 9 J n F 1 b 3 Q 7 L C Z x d W 9 0 O 1 N l Y 3 R p b 2 4 x L 1 F 1 Z X J 5 M y 9 T b 3 V y Y 2 U u e 0 R l Z m l u a X R p b 2 5 E Z X N j c m l w d G l v b i w y f S Z x d W 9 0 O y w m c X V v d D t T Z W N 0 a W 9 u M S 9 R d W V y e T M v U 2 9 1 c m N l L n t T Q 0 9 B R m l s Z S w z f S Z x d W 9 0 O y w m c X V v d D t T Z W N 0 a W 9 u M S 9 R d W V y e T M v U 2 9 1 c m N l L n t T Q 0 9 B Q W N j b 3 V u d C w 0 f S Z x d W 9 0 O y w m c X V v d D t T Z W N 0 a W 9 u M S 9 R d W V y e T M v U 2 9 1 c m N l L n t T Q 0 9 B T G V 2 Z W w s N X 0 m c X V v d D s s J n F 1 b 3 Q 7 U 2 V j d G l v b j E v U X V l c n k z L 1 N v d X J j Z S 5 7 R X h j Z W x S b 3 d O d W 1 i Z X I s N n 0 m c X V v d D s s J n F 1 b 3 Q 7 U 2 V j d G l v b j E v U X V l c n k z L 1 N v d X J j Z S 5 7 U 2 h v c n R E Z X N j c m l w d G l v b i w 3 f S Z x d W 9 0 O y w m c X V v d D t T Z W N 0 a W 9 u M S 9 R d W V y e T M v U 2 9 1 c m N l L n t W Q V R T d G F 0 d X M s O H 0 m c X V v d D s s J n F 1 b 3 Q 7 U 2 V j d G l v b j E v U X V l c n k z L 1 N v d X J j Z S 5 7 Q n J l Y W t E b 3 d u Q W x s b 3 d l Z C w 5 f S Z x d W 9 0 O y w m c X V v d D t T Z W N 0 a W 9 u M S 9 R d W V y e T M v U 2 9 1 c m N l L n t Q c m l u Y 2 l w b G U s M T B 9 J n F 1 b 3 Q 7 L C Z x d W 9 0 O 1 N l Y 3 R p b 2 4 x L 1 F 1 Z X J 5 M y 9 T b 3 V y Y 2 U u e 0 F w c G x p Y 2 F i b G V U b y w x M X 0 m c X V v d D s s J n F 1 b 3 Q 7 U 2 V j d G l v b j E v U X V l c n k z L 1 N v d X J j Z S 5 7 Y l B v c 3 R p b m d M Z X Z l b C w x M n 0 m c X V v d D s s J n F 1 b 3 Q 7 U 2 V j d G l v b j E v U X V l c n k z L 1 N v d X J j Z S 5 7 U G 9 z d G l u Z 0 x l d m V s R G V z Y 3 J p c H R p b 2 4 s M T N 9 J n F 1 b 3 Q 7 L C Z x d W 9 0 O 1 N l Y 3 R p b 2 4 x L 1 F 1 Z X J 5 M y 9 T b 3 V y Y 2 U u e 0 F j Y 2 9 1 b n R O d W 1 i Z X I s M T R 9 J n F 1 b 3 Q 7 L C Z x d W 9 0 O 1 N l Y 3 R p b 2 4 x L 1 F 1 Z X J 5 M y 9 T b 3 V y Y 2 U u e 0 F j Y 2 9 1 b n R O d W 1 i Z X J Q c m V m a X g s M T V 9 J n F 1 b 3 Q 7 L C Z x d W 9 0 O 1 N l Y 3 R p b 2 4 x L 1 F 1 Z X J 5 M y 9 T b 3 V y Y 2 U u e 0 F j Y 2 9 1 b n R O d W 1 i Z X I x L D E 2 f S Z x d W 9 0 O y w m c X V v d D t T Z W N 0 a W 9 u M S 9 R d W V y e T M v U 2 9 1 c m N l L n t B Y 2 N v d W 5 0 T n V t Y m V y M i w x N 3 0 m c X V v d D s s J n F 1 b 3 Q 7 U 2 V j d G l v b j E v U X V l c n k z L 1 N v d X J j Z S 5 7 Q W N j b 3 V u d E 5 1 b W J l c j M s M T h 9 J n F 1 b 3 Q 7 L C Z x d W 9 0 O 1 N l Y 3 R p b 2 4 x L 1 F 1 Z X J 5 M y 9 T b 3 V y Y 2 U u e 0 F j Y 2 9 1 b n R O d W 1 i Z X I 0 L D E 5 f S Z x d W 9 0 O y w m c X V v d D t T Z W N 0 a W 9 u M S 9 R d W V y e T M v U 2 9 1 c m N l L n t B Y 2 N v d W 5 0 T n V t Y m V y N S w y M H 0 m c X V v d D s s J n F 1 b 3 Q 7 U 2 V j d G l v b j E v U X V l c n k z L 1 N v d X J j Z S 5 7 Q W N j b 3 V u d E 5 1 b W J l c j Y s M j F 9 J n F 1 b 3 Q 7 L C Z x d W 9 0 O 1 N l Y 3 R p b 2 4 x L 1 F 1 Z X J 5 M y 9 T b 3 V y Y 2 U u e 0 F j Y 2 9 1 b n R O d W 1 i Z X I 3 L D I y f S Z x d W 9 0 O y w m c X V v d D t T Z W N 0 a W 9 u M S 9 R d W V y e T M v U 2 9 1 c m N l L n t B Y 2 N v d W 5 0 T n V t Y m V y O C w y M 3 0 m c X V v d D s s J n F 1 b 3 Q 7 U 2 V j d G l v b j E v U X V l c n k z L 1 N v d X J j Z S 5 7 Q W N j b 3 V u d E 5 1 b W J l c j k s M j R 9 J n F 1 b 3 Q 7 L C Z x d W 9 0 O 1 N l Y 3 R p b 2 4 x L 1 F 1 Z X J 5 M y 9 T b 3 V y Y 2 U u e 0 F j Y 2 9 1 b n R O d W 1 i Z X I x M C w y N X 0 m c X V v d D s s J n F 1 b 3 Q 7 U 2 V j d G l v b j E v U X V l c n k z L 1 N v d X J j Z S 5 7 Q W N j b 3 V u d E 5 1 b W J l c j E x L D I 2 f S Z x d W 9 0 O y w m c X V v d D t T Z W N 0 a W 9 u M S 9 R d W V y e T M v U 2 9 1 c m N l L n t B Y 2 N v d W 5 0 T n V t Y m V y M T I s M j d 9 J n F 1 b 3 Q 7 L C Z x d W 9 0 O 1 N l Y 3 R p b 2 4 x L 1 F 1 Z X J 5 M y 9 T b 3 V y Y 2 U u e 0 d G U 0 N v Z G U s M j h 9 J n F 1 b 3 Q 7 L C Z x d W 9 0 O 1 N l Y 3 R p b 2 4 x L 1 F 1 Z X J 5 M y 9 T b 3 V y Y 2 U u e 1 N o b 3 J 0 R G V z Y z A s M j l 9 J n F 1 b 3 Q 7 L C Z x d W 9 0 O 1 N l Y 3 R p b 2 4 x L 1 F 1 Z X J 5 M y 9 T b 3 V y Y 2 U u e 1 N o b 3 J 0 R G V z Y z E s M z B 9 J n F 1 b 3 Q 7 L C Z x d W 9 0 O 1 N l Y 3 R p b 2 4 x L 1 F 1 Z X J 5 M y 9 T b 3 V y Y 2 U u e 1 N o b 3 J 0 R G V z Y z I s M z F 9 J n F 1 b 3 Q 7 L C Z x d W 9 0 O 1 N l Y 3 R p b 2 4 x L 1 F 1 Z X J 5 M y 9 T b 3 V y Y 2 U u e 1 N o b 3 J 0 R G V z Y z M s M z J 9 J n F 1 b 3 Q 7 L C Z x d W 9 0 O 1 N l Y 3 R p b 2 4 x L 1 F 1 Z X J 5 M y 9 T b 3 V y Y 2 U u e 1 N o b 3 J 0 R G V z Y z Q s M z N 9 J n F 1 b 3 Q 7 L C Z x d W 9 0 O 1 N l Y 3 R p b 2 4 x L 1 F 1 Z X J 5 M y 9 T b 3 V y Y 2 U u e 1 N o b 3 J 0 R G V z Y z U s M z R 9 J n F 1 b 3 Q 7 L C Z x d W 9 0 O 1 N l Y 3 R p b 2 4 x L 1 F 1 Z X J 5 M y 9 T b 3 V y Y 2 U u e 1 N o b 3 J 0 R G V z Y z Y s M z V 9 J n F 1 b 3 Q 7 L C Z x d W 9 0 O 1 N l Y 3 R p b 2 4 x L 1 F 1 Z X J 5 M y 9 T b 3 V y Y 2 U u e 1 N o b 3 J 0 R G V z Y z c s M z Z 9 J n F 1 b 3 Q 7 L C Z x d W 9 0 O 1 N l Y 3 R p b 2 4 x L 1 F 1 Z X J 5 M y 9 T b 3 V y Y 2 U u e 1 N o b 3 J 0 R G V z Y z g s M z d 9 J n F 1 b 3 Q 7 L C Z x d W 9 0 O 1 N l Y 3 R p b 2 4 x L 1 F 1 Z X J 5 M y 9 T b 3 V y Y 2 U u e 1 N o b 3 J 0 R G V z Y z k s M z h 9 J n F 1 b 3 Q 7 L C Z x d W 9 0 O 1 N l Y 3 R p b 2 4 x L 1 F 1 Z X J 5 M y 9 T b 3 V y Y 2 U u e 1 N o b 3 J 0 R G V z Y z E w L D M 5 f S Z x d W 9 0 O y w m c X V v d D t T Z W N 0 a W 9 u M S 9 R d W V y e T M v U 2 9 1 c m N l L n t T a G 9 y d E R l c 2 M x M S w 0 M H 0 m c X V v d D s s J n F 1 b 3 Q 7 U 2 V j d G l v b j E v U X V l c n k z L 1 N v d X J j Z S 5 7 U 2 h v c n R E Z X N j M T I s N D F 9 J n F 1 b 3 Q 7 L C Z x d W 9 0 O 1 N l Y 3 R p b 2 4 x L 1 F 1 Z X J 5 M y 9 T b 3 V y Y 2 U u e 3 N o b 3 d J b l N l b G V j d G l v b i w 0 M n 0 m c X V v d D s s J n F 1 b 3 Q 7 U 2 V j d G l v b j E v U X V l c n k z L 1 N v d X J j Z S 5 7 U G F y Z W 5 0 S U Q s N D N 9 J n F 1 b 3 Q 7 L C Z x d W 9 0 O 1 N l Y 3 R p b 2 4 x L 1 F 1 Z X J 5 M y 9 T b 3 V y Y 2 U u e 1 N D T 0 F B Y 2 N H c m 9 1 c C w 0 N H 0 m c X V v d D s s J n F 1 b 3 Q 7 U 2 V j d G l v b j E v U X V l c n k z L 1 N v d X J j Z S 5 7 U 2 9 y d E 9 y Z G V y L D Q 1 f S Z x d W 9 0 O y w m c X V v d D t T Z W N 0 a W 9 u M S 9 R d W V y e T M v U 2 9 1 c m N l L n t T a G 9 y d E N v Z G U s N D Z 9 J n F 1 b 3 Q 7 L C Z x d W 9 0 O 1 N l Y 3 R p b 2 4 x L 1 F 1 Z X J 5 M y 9 T b 3 V y Y 2 U u e 0 l E L D Q 3 f S Z x d W 9 0 O y w m c X V v d D t T Z W N 0 a W 9 u M S 9 R d W V y e T M v U 2 9 1 c m N l L n t T Q 0 9 B V H l w Z S w 0 O H 0 m c X V v d D s s J n F 1 b 3 Q 7 U 2 V j d G l v b j E v U X V l c n k z L 1 N v d X J j Z S 5 7 S X N W a X N p Y m x l L D Q 5 f S Z x d W 9 0 O y w m c X V v d D t T Z W N 0 a W 9 u M S 9 R d W V y e T M v U 2 9 1 c m N l L n t J c 1 N l b G V j d G V k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z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G G n C I 0 e T T R q s u y N N Z B f b 9 A A A A A A I A A A A A A B B m A A A A A Q A A I A A A A L T K I 7 f D 0 x t e 1 V B P j r j x 6 X D a V H 3 Z M + w 6 w 5 p / T w F T 3 x t v A A A A A A 6 A A A A A A g A A I A A A A J K Q c H z O L B j K 5 l R a d P x P 5 v B 0 h U v R D C 3 i Y F B X W 0 x S M W M c U A A A A A M v b 7 T g A J e 1 m V a W B m T G F 2 N Z 7 w x 7 F D 9 z 1 A 1 u t A J O p z d m E U y r H V P / I j 2 8 L s D y b e Z B s b Y Z B F w o 2 M E U u 8 s e 8 7 5 l X 5 E 0 / V q d N N B Z m T C p T j 9 m h F 3 W Q A A A A F 3 e I R B y z C K o B 0 t u K P 5 p K A s 2 S F I 3 Q q 8 N B x X z q a 0 S e D K K k I G d A 8 P Q l v f i 8 T b n i T M G M q L d Y k V W J I T R 6 k n E 0 A e i l C A = < / D a t a M a s h u p > 
</file>

<file path=customXml/itemProps1.xml><?xml version="1.0" encoding="utf-8"?>
<ds:datastoreItem xmlns:ds="http://schemas.openxmlformats.org/officeDocument/2006/customXml" ds:itemID="{662C689F-9070-4E2E-8583-57A095A69C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6.3</vt:lpstr>
      <vt:lpstr>_as_MPBM_DebitGUIDs</vt:lpstr>
      <vt:lpstr>_as_MPBM_CreditGUIDs</vt:lpstr>
      <vt:lpstr>Sheet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esu Hama Magada</dc:creator>
  <cp:lastModifiedBy>Dell</cp:lastModifiedBy>
  <dcterms:created xsi:type="dcterms:W3CDTF">2019-02-12T12:20:24Z</dcterms:created>
  <dcterms:modified xsi:type="dcterms:W3CDTF">2019-02-12T12:20:39Z</dcterms:modified>
</cp:coreProperties>
</file>